/drawing/2014/chart" uri="{C3380CC4-5D6E-409C-BE32-E72D297353CC}">
                <c16:uniqueId val="{0000000C-5CCD-4A46-AD2E-A72BC63D9986}"/>
              </c:ext>
            </c:extLst>
          </c:dPt>
          <c:dLbls>
            <c:dLbl>
              <c:idx val="0"/>
              <c:layout>
                <c:manualLayout>
                  <c:x val="2.1198031972009066E-3"/>
                  <c:y val="4.041847331995186E-2"/>
                </c:manualLayout>
              </c:layout>
              <c:tx>
                <c:rich>
                  <a:bodyPr/>
                  <a:lstStyle/>
                  <a:p>
                    <a:fld id="{90FED00C-7952-FB42-9885-D62861B194CC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CCD-4A46-AD2E-A72BC63D9986}"/>
                </c:ext>
              </c:extLst>
            </c:dLbl>
            <c:dLbl>
              <c:idx val="1"/>
              <c:layout>
                <c:manualLayout>
                  <c:x val="-8.7292122270022324E-2"/>
                  <c:y val="4.82574695526152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5DC56BE-2D03-904D-8604-C91BD7A3C4F2}" type="CELLRANGE">
                      <a:rPr lang="en-US"/>
                      <a:pPr>
                        <a:defRPr sz="700"/>
                      </a:pPr>
                      <a:t>[PLAGECELL]</a:t>
                    </a:fld>
                    <a:endParaRPr lang="fr-F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CCD-4A46-AD2E-A72BC63D998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A98F07C-19DC-A244-A37A-732940C5819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CD-4A46-AD2E-A72BC63D9986}"/>
                </c:ext>
              </c:extLst>
            </c:dLbl>
            <c:dLbl>
              <c:idx val="3"/>
              <c:layout>
                <c:manualLayout>
                  <c:x val="-8.9314268025128277E-2"/>
                  <c:y val="-0.12466473284262256"/>
                </c:manualLayout>
              </c:layout>
              <c:tx>
                <c:rich>
                  <a:bodyPr/>
                  <a:lstStyle/>
                  <a:p>
                    <a:fld id="{6A603B32-7136-3E4F-9FE8-2EB78985A565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CCD-4A46-AD2E-A72BC63D9986}"/>
                </c:ext>
              </c:extLst>
            </c:dLbl>
            <c:dLbl>
              <c:idx val="4"/>
              <c:layout>
                <c:manualLayout>
                  <c:x val="0"/>
                  <c:y val="-5.6121897832780834E-2"/>
                </c:manualLayout>
              </c:layout>
              <c:tx>
                <c:rich>
                  <a:bodyPr/>
                  <a:lstStyle/>
                  <a:p>
                    <a:fld id="{C0CFAC8F-CBFA-E740-9919-09FCEF9B6987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CCD-4A46-AD2E-A72BC63D9986}"/>
                </c:ext>
              </c:extLst>
            </c:dLbl>
            <c:dLbl>
              <c:idx val="5"/>
              <c:layout>
                <c:manualLayout>
                  <c:x val="-9.4841723317141774E-2"/>
                  <c:y val="-7.2845025236053254E-2"/>
                </c:manualLayout>
              </c:layout>
              <c:tx>
                <c:rich>
                  <a:bodyPr/>
                  <a:lstStyle/>
                  <a:p>
                    <a:fld id="{D7737325-2DB0-8A49-8EFB-94859F61936C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CCD-4A46-AD2E-A72BC63D998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9233822-9EB6-9648-9091-66F5D201183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CD-4A46-AD2E-A72BC63D9986}"/>
                </c:ext>
              </c:extLst>
            </c:dLbl>
            <c:dLbl>
              <c:idx val="7"/>
              <c:layout>
                <c:manualLayout>
                  <c:x val="-2.8192031197130495E-2"/>
                  <c:y val="-8.0429065483726345E-2"/>
                </c:manualLayout>
              </c:layout>
              <c:tx>
                <c:rich>
                  <a:bodyPr/>
                  <a:lstStyle/>
                  <a:p>
                    <a:fld id="{B85D9C4C-8E03-A242-847C-1468F48D0B70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CCD-4A46-AD2E-A72BC63D9986}"/>
                </c:ext>
              </c:extLst>
            </c:dLbl>
            <c:dLbl>
              <c:idx val="8"/>
              <c:layout>
                <c:manualLayout>
                  <c:x val="-8.2394466711670639E-2"/>
                  <c:y val="8.4450393231049248E-2"/>
                </c:manualLayout>
              </c:layout>
              <c:tx>
                <c:rich>
                  <a:bodyPr/>
                  <a:lstStyle/>
                  <a:p>
                    <a:fld id="{9BEAC9B0-F44A-7547-A04E-43F7718E0833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CCD-4A46-AD2E-A72BC63D9986}"/>
                </c:ext>
              </c:extLst>
            </c:dLbl>
            <c:dLbl>
              <c:idx val="9"/>
              <c:layout>
                <c:manualLayout>
                  <c:x val="-0.1129068134727878"/>
                  <c:y val="-0.13354921293276428"/>
                </c:manualLayout>
              </c:layout>
              <c:tx>
                <c:rich>
                  <a:bodyPr/>
                  <a:lstStyle/>
                  <a:p>
                    <a:fld id="{1B34BBC2-4ADA-9043-96A8-041842747B95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CCD-4A46-AD2E-A72BC63D998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7830A46-D3BE-8741-A8A8-76D1C70048DD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CD-4A46-AD2E-A72BC63D9986}"/>
                </c:ext>
              </c:extLst>
            </c:dLbl>
            <c:dLbl>
              <c:idx val="11"/>
              <c:layout>
                <c:manualLayout>
                  <c:x val="1.4448338198401946E-2"/>
                  <c:y val="-4.072438418708489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CFB1410-0230-914A-B5E0-CE289E12E475}" type="CELLRANGE">
                      <a:rPr lang="en-US"/>
                      <a:pPr>
                        <a:defRPr sz="700"/>
                      </a:pPr>
                      <a:t>[PLAGECELL]</a:t>
                    </a:fld>
                    <a:endParaRPr lang="fr-F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CCD-4A46-AD2E-A72BC63D99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ilan - flottes agrégées'!$C$99:$N$99</c:f>
              <c:numCache>
                <c:formatCode>0.0</c:formatCode>
                <c:ptCount val="12"/>
                <c:pt idx="0">
                  <c:v>4.8644846880080346</c:v>
                </c:pt>
                <c:pt idx="1">
                  <c:v>2.5004376341866497</c:v>
                </c:pt>
                <c:pt idx="2">
                  <c:v>10.451515332175997</c:v>
                </c:pt>
                <c:pt idx="3">
                  <c:v>0.49181974855390059</c:v>
                </c:pt>
                <c:pt idx="4">
                  <c:v>6.6093979253315647</c:v>
                </c:pt>
                <c:pt idx="5">
                  <c:v>1.5931329250728807</c:v>
                </c:pt>
                <c:pt idx="6">
                  <c:v>9.6217372225838513</c:v>
                </c:pt>
                <c:pt idx="7">
                  <c:v>5.9300197438342144</c:v>
                </c:pt>
                <c:pt idx="8">
                  <c:v>4.9262493349046164</c:v>
                </c:pt>
                <c:pt idx="9">
                  <c:v>2.9731029286782937</c:v>
                </c:pt>
                <c:pt idx="10">
                  <c:v>9.3319191132388397</c:v>
                </c:pt>
                <c:pt idx="11">
                  <c:v>3.0502942577980336</c:v>
                </c:pt>
              </c:numCache>
            </c:numRef>
          </c:xVal>
          <c:yVal>
            <c:numRef>
              <c:f>'Bilan - flottes agrégées'!$C$97:$N$97</c:f>
              <c:numCache>
                <c:formatCode>0.0</c:formatCode>
                <c:ptCount val="12"/>
                <c:pt idx="0">
                  <c:v>56.970065532847855</c:v>
                </c:pt>
                <c:pt idx="1">
                  <c:v>41.647288746364609</c:v>
                </c:pt>
                <c:pt idx="2">
                  <c:v>177.64246073843267</c:v>
                </c:pt>
                <c:pt idx="3">
                  <c:v>68.947629827294421</c:v>
                </c:pt>
                <c:pt idx="4">
                  <c:v>71.732983849097792</c:v>
                </c:pt>
                <c:pt idx="5">
                  <c:v>127.93816378306697</c:v>
                </c:pt>
                <c:pt idx="6">
                  <c:v>258.99641255747332</c:v>
                </c:pt>
                <c:pt idx="7">
                  <c:v>118.26548937427921</c:v>
                </c:pt>
                <c:pt idx="8">
                  <c:v>72.361110574945641</c:v>
                </c:pt>
                <c:pt idx="9">
                  <c:v>355.26820814297605</c:v>
                </c:pt>
                <c:pt idx="10">
                  <c:v>344.39849600733498</c:v>
                </c:pt>
                <c:pt idx="11" formatCode="0">
                  <c:v>83.333010259504391</c:v>
                </c:pt>
              </c:numCache>
            </c:numRef>
          </c:yVal>
          <c:bubbleSize>
            <c:numRef>
              <c:f>'Bilan - flottes agrégées'!$C$98:$N$98</c:f>
              <c:numCache>
                <c:formatCode>0.0</c:formatCode>
                <c:ptCount val="12"/>
                <c:pt idx="0">
                  <c:v>59687.042944500085</c:v>
                </c:pt>
                <c:pt idx="1">
                  <c:v>2056.1914241999993</c:v>
                </c:pt>
                <c:pt idx="2">
                  <c:v>9310.5494521000019</c:v>
                </c:pt>
                <c:pt idx="3">
                  <c:v>70718.206877200035</c:v>
                </c:pt>
                <c:pt idx="4">
                  <c:v>15139.759490799996</c:v>
                </c:pt>
                <c:pt idx="5">
                  <c:v>27278.745553699995</c:v>
                </c:pt>
                <c:pt idx="6">
                  <c:v>59820.120454500138</c:v>
                </c:pt>
                <c:pt idx="7">
                  <c:v>33842.876121700014</c:v>
                </c:pt>
                <c:pt idx="8">
                  <c:v>21669.641280000011</c:v>
                </c:pt>
                <c:pt idx="9">
                  <c:v>167366.33437499998</c:v>
                </c:pt>
                <c:pt idx="10">
                  <c:v>59643.29531609999</c:v>
                </c:pt>
                <c:pt idx="11">
                  <c:v>943.8504599999998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ilan - flottes agrégées'!$C$9:$N$9</c15:f>
                <c15:dlblRangeCache>
                  <c:ptCount val="12"/>
                  <c:pt idx="0">
                    <c:v>Dor 0-12</c:v>
                  </c:pt>
                  <c:pt idx="1">
                    <c:v>ChaP 0-12</c:v>
                  </c:pt>
                  <c:pt idx="2">
                    <c:v>ChaD 0-12</c:v>
                  </c:pt>
                  <c:pt idx="3">
                    <c:v>Dra 0-12</c:v>
                  </c:pt>
                  <c:pt idx="4">
                    <c:v>Dor 12-24</c:v>
                  </c:pt>
                  <c:pt idx="5">
                    <c:v>ChaP 12-24</c:v>
                  </c:pt>
                  <c:pt idx="6">
                    <c:v>ChaD 12-24</c:v>
                  </c:pt>
                  <c:pt idx="7">
                    <c:v>Dra 12-24</c:v>
                  </c:pt>
                  <c:pt idx="8">
                    <c:v>Dor 24+</c:v>
                  </c:pt>
                  <c:pt idx="9">
                    <c:v>ChaP 24+</c:v>
                  </c:pt>
                  <c:pt idx="10">
                    <c:v>ChaD 24+</c:v>
                  </c:pt>
                  <c:pt idx="11">
                    <c:v>Dra 24+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CCD-4A46-AD2E-A72BC63D9986}"/>
            </c:ext>
          </c:extLst>
        </c:ser>
        <c:ser>
          <c:idx val="1"/>
          <c:order val="1"/>
          <c:tx>
            <c:v>Taille proportionnelle aux kg de ressources débarqués</c:v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yVal>
            <c:numLit>
              <c:formatCode>General</c:formatCode>
              <c:ptCount val="1"/>
              <c:pt idx="0">
                <c:v>1</c:v>
              </c:pt>
            </c:numLit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18-CD5C-AF49-91E5-8D40482E7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45530448"/>
        <c:axId val="700581216"/>
      </c:bubbleChart>
      <c:valAx>
        <c:axId val="14553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kern="1200" baseline="0">
                    <a:solidFill>
                      <a:srgbClr val="000000">
                        <a:lumMod val="65000"/>
                        <a:lumOff val="35000"/>
                      </a:srgbClr>
                    </a:solidFill>
                    <a:effectLst/>
                  </a:rPr>
                  <a:t>Carbone émis par kg débarqué (kgCO2e/kg pêché)</a:t>
                </a:r>
                <a:r>
                  <a:rPr lang="fr-FR" sz="1000" b="0" i="0" u="none" strike="noStrike" kern="1200" baseline="0">
                    <a:solidFill>
                      <a:srgbClr val="000000">
                        <a:lumMod val="65000"/>
                        <a:lumOff val="35000"/>
                      </a:srgbClr>
                    </a:solidFill>
                  </a:rPr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0581216"/>
        <c:crosses val="autoZero"/>
        <c:crossBetween val="midCat"/>
      </c:valAx>
      <c:valAx>
        <c:axId val="70058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kern="1200" baseline="0">
                    <a:solidFill>
                      <a:srgbClr val="000000">
                        <a:lumMod val="65000"/>
                        <a:lumOff val="35000"/>
                      </a:srgbClr>
                    </a:solidFill>
                  </a:rPr>
                  <a:t>Carbone émis par emploi (tCO2e/ETP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530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09926971975812"/>
          <c:y val="0.61659181168127697"/>
          <c:w val="0.27880327120504966"/>
          <c:h val="0.138077391238229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lan - flottes agrégées'!$D$291</c:f>
              <c:strCache>
                <c:ptCount val="1"/>
                <c:pt idx="0">
                  <c:v>GES par kg débarqué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ilan - flottes agrégées'!$A$292:$B$303</c:f>
              <c:multiLvlStrCache>
                <c:ptCount val="12"/>
                <c:lvl>
                  <c:pt idx="0">
                    <c:v>Dormants</c:v>
                  </c:pt>
                  <c:pt idx="1">
                    <c:v>Chaluts et sennes pélagiques</c:v>
                  </c:pt>
                  <c:pt idx="2">
                    <c:v>Chaluts et sennes démersaux</c:v>
                  </c:pt>
                  <c:pt idx="3">
                    <c:v>Dragues</c:v>
                  </c:pt>
                  <c:pt idx="4">
                    <c:v>Dormants</c:v>
                  </c:pt>
                  <c:pt idx="5">
                    <c:v>Chaluts et sennes pélagiques</c:v>
                  </c:pt>
                  <c:pt idx="6">
                    <c:v>Chaluts et sennes démersaux</c:v>
                  </c:pt>
                  <c:pt idx="7">
                    <c:v>Dragues</c:v>
                  </c:pt>
                  <c:pt idx="8">
                    <c:v>Dormants</c:v>
                  </c:pt>
                  <c:pt idx="9">
                    <c:v>Chaluts et sennes pélagiques</c:v>
                  </c:pt>
                  <c:pt idx="10">
                    <c:v>Chaluts et sennes démersaux</c:v>
                  </c:pt>
                  <c:pt idx="11">
                    <c:v>Dragues</c:v>
                  </c:pt>
                </c:lvl>
                <c:lvl>
                  <c:pt idx="0">
                    <c:v>Côtiers</c:v>
                  </c:pt>
                  <c:pt idx="4">
                    <c:v>Hauturiers</c:v>
                  </c:pt>
                  <c:pt idx="8">
                    <c:v>Industriels</c:v>
                  </c:pt>
                </c:lvl>
              </c:multiLvlStrCache>
            </c:multiLvlStrRef>
          </c:cat>
          <c:val>
            <c:numRef>
              <c:f>'Bilan - flottes agrégées'!$D$292:$D$303</c:f>
              <c:numCache>
                <c:formatCode>0.0</c:formatCode>
                <c:ptCount val="12"/>
                <c:pt idx="0">
                  <c:v>2.5779432548760051</c:v>
                </c:pt>
                <c:pt idx="1">
                  <c:v>1.2579008887882248</c:v>
                </c:pt>
                <c:pt idx="2">
                  <c:v>4.3303814003167993</c:v>
                </c:pt>
                <c:pt idx="3">
                  <c:v>0.36023675652093995</c:v>
                </c:pt>
                <c:pt idx="4">
                  <c:v>2.5018161536339463</c:v>
                </c:pt>
                <c:pt idx="5">
                  <c:v>0.80460105812256322</c:v>
                </c:pt>
                <c:pt idx="6">
                  <c:v>4.2923383280445666</c:v>
                </c:pt>
                <c:pt idx="7">
                  <c:v>1.3248221428098987</c:v>
                </c:pt>
                <c:pt idx="8">
                  <c:v>1.9647893620192227</c:v>
                </c:pt>
                <c:pt idx="9">
                  <c:v>1.6667047233358296</c:v>
                </c:pt>
                <c:pt idx="10">
                  <c:v>3.8868762931992005</c:v>
                </c:pt>
                <c:pt idx="11">
                  <c:v>1.4006975411832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A-254A-88B8-96886F16524C}"/>
            </c:ext>
          </c:extLst>
        </c:ser>
        <c:ser>
          <c:idx val="1"/>
          <c:order val="1"/>
          <c:tx>
            <c:strRef>
              <c:f>'Bilan - flottes agrégées'!$E$291</c:f>
              <c:strCache>
                <c:ptCount val="1"/>
                <c:pt idx="0">
                  <c:v>GES par kg consomm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8.3550616103558392E-3"/>
                  <c:y val="-1.36733904337945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7A-254A-88B8-96886F16524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ilan - flottes agrégées'!$A$292:$B$303</c:f>
              <c:multiLvlStrCache>
                <c:ptCount val="12"/>
                <c:lvl>
                  <c:pt idx="0">
                    <c:v>Dormants</c:v>
                  </c:pt>
                  <c:pt idx="1">
                    <c:v>Chaluts et sennes pélagiques</c:v>
                  </c:pt>
                  <c:pt idx="2">
                    <c:v>Chaluts et sennes démersaux</c:v>
                  </c:pt>
                  <c:pt idx="3">
                    <c:v>Dragues</c:v>
                  </c:pt>
                  <c:pt idx="4">
                    <c:v>Dormants</c:v>
                  </c:pt>
                  <c:pt idx="5">
                    <c:v>Chaluts et sennes pélagiques</c:v>
                  </c:pt>
                  <c:pt idx="6">
                    <c:v>Chaluts et sennes démersaux</c:v>
                  </c:pt>
                  <c:pt idx="7">
                    <c:v>Dragues</c:v>
                  </c:pt>
                  <c:pt idx="8">
                    <c:v>Dormants</c:v>
                  </c:pt>
                  <c:pt idx="9">
                    <c:v>Chaluts et sennes pélagiques</c:v>
                  </c:pt>
                  <c:pt idx="10">
                    <c:v>Chaluts et sennes démersaux</c:v>
                  </c:pt>
                  <c:pt idx="11">
                    <c:v>Dragues</c:v>
                  </c:pt>
                </c:lvl>
                <c:lvl>
                  <c:pt idx="0">
                    <c:v>Côtiers</c:v>
                  </c:pt>
                  <c:pt idx="4">
                    <c:v>Hauturiers</c:v>
                  </c:pt>
                  <c:pt idx="8">
                    <c:v>Industriels</c:v>
                  </c:pt>
                </c:lvl>
              </c:multiLvlStrCache>
            </c:multiLvlStrRef>
          </c:cat>
          <c:val>
            <c:numRef>
              <c:f>'Bilan - flottes agrégées'!$E$292:$E$303</c:f>
              <c:numCache>
                <c:formatCode>0.0</c:formatCode>
                <c:ptCount val="12"/>
                <c:pt idx="0">
                  <c:v>4.8644846880080346</c:v>
                </c:pt>
                <c:pt idx="1">
                  <c:v>2.5004376341866497</c:v>
                </c:pt>
                <c:pt idx="2">
                  <c:v>10.451515332175997</c:v>
                </c:pt>
                <c:pt idx="3">
                  <c:v>0.49181974855390059</c:v>
                </c:pt>
                <c:pt idx="4">
                  <c:v>6.6093979253315647</c:v>
                </c:pt>
                <c:pt idx="5">
                  <c:v>1.5931329250728807</c:v>
                </c:pt>
                <c:pt idx="6">
                  <c:v>9.6217372225838513</c:v>
                </c:pt>
                <c:pt idx="7">
                  <c:v>5.9300197438342144</c:v>
                </c:pt>
                <c:pt idx="8">
                  <c:v>4.9262493349046164</c:v>
                </c:pt>
                <c:pt idx="9">
                  <c:v>2.9731029286782937</c:v>
                </c:pt>
                <c:pt idx="10">
                  <c:v>9.3319191132388397</c:v>
                </c:pt>
                <c:pt idx="11">
                  <c:v>3.0502942577980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7A-254A-88B8-96886F165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5026159"/>
        <c:axId val="585027871"/>
      </c:barChart>
      <c:catAx>
        <c:axId val="58502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85027871"/>
        <c:crosses val="autoZero"/>
        <c:auto val="1"/>
        <c:lblAlgn val="ctr"/>
        <c:lblOffset val="100"/>
        <c:noMultiLvlLbl val="0"/>
      </c:catAx>
      <c:valAx>
        <c:axId val="585027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kg CO2e par</a:t>
                </a:r>
                <a:r>
                  <a:rPr lang="fr-FR" baseline="0"/>
                  <a:t> kg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85026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34711168072153"/>
          <c:y val="0.12452963116452551"/>
          <c:w val="0.24669542241512388"/>
          <c:h val="0.20958735421230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4E-C14F-BB1A-3431F4075144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F4E-C14F-BB1A-3431F407514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4E-C14F-BB1A-3431F407514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C7F-8C44-82BC-EC25B36C110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F4E-C14F-BB1A-3431F4075144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F4E-C14F-BB1A-3431F407514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4F4E-C14F-BB1A-3431F407514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F4E-C14F-BB1A-3431F4075144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7C7F-8C44-82BC-EC25B36C110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4F4E-C14F-BB1A-3431F40751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ilan - flottes agrégées'!$F$291:$F$299</c:f>
              <c:strCache>
                <c:ptCount val="9"/>
                <c:pt idx="0">
                  <c:v>Côte de bœuf</c:v>
                </c:pt>
                <c:pt idx="1">
                  <c:v>Poissons issus des chalutiers démersaux</c:v>
                </c:pt>
                <c:pt idx="2">
                  <c:v>Côte de porc</c:v>
                </c:pt>
                <c:pt idx="3">
                  <c:v>Poissons issus des arts dormants</c:v>
                </c:pt>
                <c:pt idx="4">
                  <c:v>Viande de poulet</c:v>
                </c:pt>
                <c:pt idx="5">
                  <c:v>Poissons issus des chalutiers pélagiques</c:v>
                </c:pt>
                <c:pt idx="6">
                  <c:v>Œuf cru</c:v>
                </c:pt>
                <c:pt idx="7">
                  <c:v>Coquillages issus des dragues</c:v>
                </c:pt>
                <c:pt idx="8">
                  <c:v>Pois chiche cuit</c:v>
                </c:pt>
              </c:strCache>
            </c:strRef>
          </c:cat>
          <c:val>
            <c:numRef>
              <c:f>'Bilan - flottes agrégées'!$G$291:$G$299</c:f>
              <c:numCache>
                <c:formatCode>_ * #\ ##0.0_)\ _€_ ;_ * \(#\ ##0.0\)\ _€_ ;_ * "-"?_)\ _€_ ;_ @_ </c:formatCode>
                <c:ptCount val="9"/>
                <c:pt idx="0" formatCode="0.0">
                  <c:v>28.343400000000003</c:v>
                </c:pt>
                <c:pt idx="1">
                  <c:v>9.549539565972589</c:v>
                </c:pt>
                <c:pt idx="2" formatCode="0.0">
                  <c:v>6.2918399999999997</c:v>
                </c:pt>
                <c:pt idx="3">
                  <c:v>5.0934500974458237</c:v>
                </c:pt>
                <c:pt idx="4" formatCode="0.0">
                  <c:v>3.7255199999999999</c:v>
                </c:pt>
                <c:pt idx="5">
                  <c:v>2.7935979065064993</c:v>
                </c:pt>
                <c:pt idx="6" formatCode="0.0">
                  <c:v>1.6619199999999998</c:v>
                </c:pt>
                <c:pt idx="7">
                  <c:v>1.1980334203322944</c:v>
                </c:pt>
                <c:pt idx="8" formatCode="0.0">
                  <c:v>0.46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E-C14F-BB1A-3431F4075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3173807"/>
        <c:axId val="663031440"/>
      </c:barChart>
      <c:catAx>
        <c:axId val="65317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63031440"/>
        <c:crosses val="autoZero"/>
        <c:auto val="1"/>
        <c:lblAlgn val="ctr"/>
        <c:lblOffset val="100"/>
        <c:noMultiLvlLbl val="0"/>
      </c:catAx>
      <c:valAx>
        <c:axId val="663031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kgCO2e</a:t>
                </a:r>
                <a:r>
                  <a:rPr lang="fr-FR" baseline="0"/>
                  <a:t> par kg consommabl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317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fr-FR" sz="1100" b="1" i="0" u="none" strike="noStrike" kern="120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cs typeface="+mn-cs"/>
              </a:rPr>
              <a:t>Répartition du nombre de navires, de marins, des tonnes débarquées et des GES liées aux immobilisations et déchets </a:t>
            </a:r>
            <a:endParaRPr kumimoji="0" lang="fr-FR" sz="1400" b="1" i="0" u="none" strike="noStrike" kern="120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cs typeface="+mn-cs"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kumimoji="0" lang="fr-FR" sz="1000" b="0" i="0" u="sng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Données :</a:t>
            </a:r>
            <a:r>
              <a:rPr kumimoji="0" lang="fr-FR" sz="10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 BLOOM, The Shift Project, CSTEP.</a:t>
            </a:r>
            <a:endParaRPr kumimoji="0" lang="fr-FR" sz="900" b="0" i="0" u="none" strike="noStrike" kern="1200" cap="none" spc="0" normalizeH="0" baseline="0" noProof="0">
              <a:ln>
                <a:noFill/>
              </a:ln>
              <a:solidFill>
                <a:srgbClr val="000000">
                  <a:lumMod val="65000"/>
                  <a:lumOff val="35000"/>
                </a:srgbClr>
              </a:solidFill>
              <a:effectLst/>
              <a:uLnTx/>
              <a:uFillTx/>
              <a:latin typeface="+mn-lt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Bilan - flottes agrégées'!$Q$9</c:f>
              <c:strCache>
                <c:ptCount val="1"/>
                <c:pt idx="0">
                  <c:v>Dor 0-12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4C0-754C-B853-533ECF52A6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Q$81,'Bilan - flottes agrégées'!$Q$83,'Bilan - flottes agrégées'!$Q$85,'Bilan - flottes agrégées'!$Q$93)</c:f>
              <c:numCache>
                <c:formatCode>0%</c:formatCode>
                <c:ptCount val="4"/>
                <c:pt idx="0">
                  <c:v>0.72925430210325048</c:v>
                </c:pt>
                <c:pt idx="1">
                  <c:v>0.36049822638487522</c:v>
                </c:pt>
                <c:pt idx="2">
                  <c:v>0.11315580897546984</c:v>
                </c:pt>
                <c:pt idx="3" formatCode="0.0%">
                  <c:v>0.48123172550650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10-2B4A-A04B-DF5D6DE0C5A8}"/>
            </c:ext>
          </c:extLst>
        </c:ser>
        <c:ser>
          <c:idx val="1"/>
          <c:order val="1"/>
          <c:tx>
            <c:strRef>
              <c:f>'Bilan - flottes agrégées'!$R$9</c:f>
              <c:strCache>
                <c:ptCount val="1"/>
                <c:pt idx="0">
                  <c:v>Dor 12-24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R$81,'Bilan - flottes agrégées'!$R$83,'Bilan - flottes agrégées'!$R$85,'Bilan - flottes agrégées'!$R$93)</c:f>
              <c:numCache>
                <c:formatCode>0%</c:formatCode>
                <c:ptCount val="4"/>
                <c:pt idx="0">
                  <c:v>2.8107074569789676E-2</c:v>
                </c:pt>
                <c:pt idx="1">
                  <c:v>7.0477729837725905E-2</c:v>
                </c:pt>
                <c:pt idx="2">
                  <c:v>2.8702238347919039E-2</c:v>
                </c:pt>
                <c:pt idx="3" formatCode="0.0%">
                  <c:v>4.2446747449726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10-2B4A-A04B-DF5D6DE0C5A8}"/>
            </c:ext>
          </c:extLst>
        </c:ser>
        <c:ser>
          <c:idx val="2"/>
          <c:order val="2"/>
          <c:tx>
            <c:strRef>
              <c:f>'Bilan - flottes agrégées'!$S$9</c:f>
              <c:strCache>
                <c:ptCount val="1"/>
                <c:pt idx="0">
                  <c:v>Dor 24+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S$81,'Bilan - flottes agrégées'!$S$83,'Bilan - flottes agrégées'!$S$85,'Bilan - flottes agrégées'!$S$93)</c:f>
              <c:numCache>
                <c:formatCode>0%</c:formatCode>
                <c:ptCount val="4"/>
                <c:pt idx="0">
                  <c:v>8.9866156787762903E-3</c:v>
                </c:pt>
                <c:pt idx="1">
                  <c:v>7.8534219336642008E-2</c:v>
                </c:pt>
                <c:pt idx="2">
                  <c:v>4.1081710004073554E-2</c:v>
                </c:pt>
                <c:pt idx="3" formatCode="0.0%">
                  <c:v>2.27934903882847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10-2B4A-A04B-DF5D6DE0C5A8}"/>
            </c:ext>
          </c:extLst>
        </c:ser>
        <c:ser>
          <c:idx val="3"/>
          <c:order val="3"/>
          <c:tx>
            <c:strRef>
              <c:f>'Bilan - flottes agrégées'!$T$9</c:f>
              <c:strCache>
                <c:ptCount val="1"/>
                <c:pt idx="0">
                  <c:v>ChaP 0-12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T$81,'Bilan - flottes agrégées'!$T$83,'Bilan - flottes agrégées'!$T$85,'Bilan - flottes agrégées'!$T$93)</c:f>
              <c:numCache>
                <c:formatCode>0%</c:formatCode>
                <c:ptCount val="4"/>
                <c:pt idx="0">
                  <c:v>7.0745697896749523E-3</c:v>
                </c:pt>
                <c:pt idx="1">
                  <c:v>8.2893345572817977E-3</c:v>
                </c:pt>
                <c:pt idx="2">
                  <c:v>3.8981660430073956E-3</c:v>
                </c:pt>
                <c:pt idx="3" formatCode="0.0%">
                  <c:v>3.61239007310804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10-2B4A-A04B-DF5D6DE0C5A8}"/>
            </c:ext>
          </c:extLst>
        </c:ser>
        <c:ser>
          <c:idx val="4"/>
          <c:order val="4"/>
          <c:tx>
            <c:strRef>
              <c:f>'Bilan - flottes agrégées'!$U$9</c:f>
              <c:strCache>
                <c:ptCount val="1"/>
                <c:pt idx="0">
                  <c:v>ChaP 12-24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U$81,'Bilan - flottes agrégées'!$U$83,'Bilan - flottes agrégées'!$U$85,'Bilan - flottes agrégées'!$U$93)</c:f>
              <c:numCache>
                <c:formatCode>0%</c:formatCode>
                <c:ptCount val="4"/>
                <c:pt idx="0">
                  <c:v>8.9866156787762903E-3</c:v>
                </c:pt>
                <c:pt idx="1">
                  <c:v>2.2898198483255618E-2</c:v>
                </c:pt>
                <c:pt idx="2">
                  <c:v>5.1715554476959642E-2</c:v>
                </c:pt>
                <c:pt idx="3" formatCode="0.0%">
                  <c:v>8.53161589893559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10-2B4A-A04B-DF5D6DE0C5A8}"/>
            </c:ext>
          </c:extLst>
        </c:ser>
        <c:ser>
          <c:idx val="5"/>
          <c:order val="5"/>
          <c:tx>
            <c:strRef>
              <c:f>'Bilan - flottes agrégées'!$V$9</c:f>
              <c:strCache>
                <c:ptCount val="1"/>
                <c:pt idx="0">
                  <c:v>ChaP 24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4C0-754C-B853-533ECF52A6A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V$81,'Bilan - flottes agrégées'!$V$83,'Bilan - flottes agrégées'!$V$85,'Bilan - flottes agrégées'!$V$93)</c:f>
              <c:numCache>
                <c:formatCode>0%</c:formatCode>
                <c:ptCount val="4"/>
                <c:pt idx="0">
                  <c:v>9.1778202676864248E-3</c:v>
                </c:pt>
                <c:pt idx="1">
                  <c:v>0.10480134578580291</c:v>
                </c:pt>
                <c:pt idx="2">
                  <c:v>0.31729621752365955</c:v>
                </c:pt>
                <c:pt idx="3" formatCode="0.0%">
                  <c:v>7.8098141131637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10-2B4A-A04B-DF5D6DE0C5A8}"/>
            </c:ext>
          </c:extLst>
        </c:ser>
        <c:ser>
          <c:idx val="6"/>
          <c:order val="6"/>
          <c:tx>
            <c:strRef>
              <c:f>'Bilan - flottes agrégées'!$W$9</c:f>
              <c:strCache>
                <c:ptCount val="1"/>
                <c:pt idx="0">
                  <c:v>ChaD 0-12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W$81,'Bilan - flottes agrégées'!$W$83,'Bilan - flottes agrégées'!$W$85,'Bilan - flottes agrégées'!$W$93)</c:f>
              <c:numCache>
                <c:formatCode>0%</c:formatCode>
                <c:ptCount val="4"/>
                <c:pt idx="0">
                  <c:v>3.7476099426386231E-2</c:v>
                </c:pt>
                <c:pt idx="1">
                  <c:v>3.0293615856484522E-2</c:v>
                </c:pt>
                <c:pt idx="2">
                  <c:v>1.765111326151856E-2</c:v>
                </c:pt>
                <c:pt idx="3" formatCode="0.0%">
                  <c:v>7.2504394211540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10-2B4A-A04B-DF5D6DE0C5A8}"/>
            </c:ext>
          </c:extLst>
        </c:ser>
        <c:ser>
          <c:idx val="7"/>
          <c:order val="7"/>
          <c:tx>
            <c:strRef>
              <c:f>'Bilan - flottes agrégées'!$X$9</c:f>
              <c:strCache>
                <c:ptCount val="1"/>
                <c:pt idx="0">
                  <c:v>ChaD 12-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4C0-754C-B853-533ECF52A6A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X$81,'Bilan - flottes agrégées'!$X$83,'Bilan - flottes agrégées'!$X$85,'Bilan - flottes agrégées'!$X$93)</c:f>
              <c:numCache>
                <c:formatCode>0%</c:formatCode>
                <c:ptCount val="4"/>
                <c:pt idx="0" formatCode="0.0%">
                  <c:v>5.5066921606118549E-2</c:v>
                </c:pt>
                <c:pt idx="1">
                  <c:v>0.13232561329793735</c:v>
                </c:pt>
                <c:pt idx="2">
                  <c:v>0.11340809980037299</c:v>
                </c:pt>
                <c:pt idx="3" formatCode="0.0%">
                  <c:v>0.18276676780718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10-2B4A-A04B-DF5D6DE0C5A8}"/>
            </c:ext>
          </c:extLst>
        </c:ser>
        <c:ser>
          <c:idx val="8"/>
          <c:order val="8"/>
          <c:tx>
            <c:strRef>
              <c:f>'Bilan - flottes agrégées'!$Y$9</c:f>
              <c:strCache>
                <c:ptCount val="1"/>
                <c:pt idx="0">
                  <c:v>ChaD 24+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4C0-754C-B853-533ECF52A6A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Y$81,'Bilan - flottes agrégées'!$Y$83,'Bilan - flottes agrégées'!$Y$85,'Bilan - flottes agrégées'!$Y$93)</c:f>
              <c:numCache>
                <c:formatCode>0%</c:formatCode>
                <c:ptCount val="4"/>
                <c:pt idx="0" formatCode="0.0%">
                  <c:v>1.8929254302103252E-2</c:v>
                </c:pt>
                <c:pt idx="1">
                  <c:v>8.9845749795683716E-2</c:v>
                </c:pt>
                <c:pt idx="2">
                  <c:v>0.11307287140580377</c:v>
                </c:pt>
                <c:pt idx="3" formatCode="0.0%">
                  <c:v>9.499915246025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10-2B4A-A04B-DF5D6DE0C5A8}"/>
            </c:ext>
          </c:extLst>
        </c:ser>
        <c:ser>
          <c:idx val="9"/>
          <c:order val="9"/>
          <c:tx>
            <c:strRef>
              <c:f>'Bilan - flottes agrégées'!$Z$9</c:f>
              <c:strCache>
                <c:ptCount val="1"/>
                <c:pt idx="0">
                  <c:v>Dra 0-1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Z$81,'Bilan - flottes agrégées'!$Z$83,'Bilan - flottes agrégées'!$Z$85,'Bilan - flottes agrégées'!$Z$93)</c:f>
              <c:numCache>
                <c:formatCode>0%</c:formatCode>
                <c:ptCount val="4"/>
                <c:pt idx="0">
                  <c:v>6.7304015296367106E-2</c:v>
                </c:pt>
                <c:pt idx="1">
                  <c:v>4.931696673012665E-2</c:v>
                </c:pt>
                <c:pt idx="2">
                  <c:v>0.13406889525294488</c:v>
                </c:pt>
                <c:pt idx="3" formatCode="0.0%">
                  <c:v>7.88793691797480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10-2B4A-A04B-DF5D6DE0C5A8}"/>
            </c:ext>
          </c:extLst>
        </c:ser>
        <c:ser>
          <c:idx val="10"/>
          <c:order val="10"/>
          <c:tx>
            <c:strRef>
              <c:f>'Bilan - flottes agrégées'!$AA$9</c:f>
              <c:strCache>
                <c:ptCount val="1"/>
                <c:pt idx="0">
                  <c:v>Dra 12-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AA$81,'Bilan - flottes agrégées'!$AA$83,'Bilan - flottes agrégées'!$AA$85,'Bilan - flottes agrégées'!$AA$93)</c:f>
              <c:numCache>
                <c:formatCode>0%</c:formatCode>
                <c:ptCount val="4"/>
                <c:pt idx="0">
                  <c:v>2.9254302103250477E-2</c:v>
                </c:pt>
                <c:pt idx="1">
                  <c:v>5.0601482852426521E-2</c:v>
                </c:pt>
                <c:pt idx="2">
                  <c:v>6.415995560658698E-2</c:v>
                </c:pt>
                <c:pt idx="3" formatCode="0.0%">
                  <c:v>5.02214550405691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10-2B4A-A04B-DF5D6DE0C5A8}"/>
            </c:ext>
          </c:extLst>
        </c:ser>
        <c:ser>
          <c:idx val="11"/>
          <c:order val="11"/>
          <c:tx>
            <c:strRef>
              <c:f>'Bilan - flottes agrégées'!$AB$9</c:f>
              <c:strCache>
                <c:ptCount val="1"/>
                <c:pt idx="0">
                  <c:v>Dra 24+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('Bilan - flottes agrégées'!$B$80,'Bilan - flottes agrégées'!$B$82,'Bilan - flottes agrégées'!$B$84,'Bilan - flottes agrégées'!$B$92)</c:f>
              <c:strCache>
                <c:ptCount val="4"/>
                <c:pt idx="0">
                  <c:v>Nombre de navires</c:v>
                </c:pt>
                <c:pt idx="1">
                  <c:v>Nombre de marins</c:v>
                </c:pt>
                <c:pt idx="2">
                  <c:v>Débarquement en tonnes</c:v>
                </c:pt>
                <c:pt idx="3">
                  <c:v>GES immobilisations</c:v>
                </c:pt>
              </c:strCache>
            </c:strRef>
          </c:cat>
          <c:val>
            <c:numRef>
              <c:f>('Bilan - flottes agrégées'!$AB$81,'Bilan - flottes agrégées'!$AB$83,'Bilan - flottes agrégées'!$AB$85,'Bilan - flottes agrégées'!$AB$93)</c:f>
              <c:numCache>
                <c:formatCode>0%</c:formatCode>
                <c:ptCount val="4"/>
                <c:pt idx="0">
                  <c:v>3.8240917782026768E-4</c:v>
                </c:pt>
                <c:pt idx="1">
                  <c:v>2.1175170817577475E-3</c:v>
                </c:pt>
                <c:pt idx="2">
                  <c:v>1.7893693016837703E-3</c:v>
                </c:pt>
                <c:pt idx="3" formatCode="0.0%">
                  <c:v>1.054926507850816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E10-2B4A-A04B-DF5D6DE0C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587303376"/>
        <c:axId val="1057585408"/>
      </c:barChart>
      <c:catAx>
        <c:axId val="158730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7585408"/>
        <c:crosses val="autoZero"/>
        <c:auto val="1"/>
        <c:lblAlgn val="ctr"/>
        <c:lblOffset val="100"/>
        <c:noMultiLvlLbl val="0"/>
      </c:catAx>
      <c:valAx>
        <c:axId val="105758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8730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205208084158235"/>
          <c:y val="3.5155019685039361E-2"/>
          <c:w val="0.13277085238350655"/>
          <c:h val="0.90777031777277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érimètre!$R$187</c:f>
              <c:strCache>
                <c:ptCount val="1"/>
                <c:pt idx="0">
                  <c:v>VL0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érimètre!$Q$188:$Q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R$188:$R$201</c:f>
              <c:numCache>
                <c:formatCode>_(* #,##0.00_);_(* \(#,##0.00\);_(* "-"??_);_(@_)</c:formatCode>
                <c:ptCount val="14"/>
                <c:pt idx="0">
                  <c:v>0.61559436038262572</c:v>
                </c:pt>
                <c:pt idx="1">
                  <c:v>1.1358607373914316</c:v>
                </c:pt>
                <c:pt idx="2">
                  <c:v>0.431878838051453</c:v>
                </c:pt>
                <c:pt idx="3" formatCode="0.00">
                  <c:v>1.1817091920864036</c:v>
                </c:pt>
                <c:pt idx="4" formatCode="0.00">
                  <c:v>3.0865961863217363E-2</c:v>
                </c:pt>
                <c:pt idx="5">
                  <c:v>1.9446686387072334</c:v>
                </c:pt>
                <c:pt idx="6">
                  <c:v>0.23354379788789806</c:v>
                </c:pt>
                <c:pt idx="7">
                  <c:v>0.51336725608406464</c:v>
                </c:pt>
                <c:pt idx="8">
                  <c:v>1.1583351201512986</c:v>
                </c:pt>
                <c:pt idx="9">
                  <c:v>0.38141251908734092</c:v>
                </c:pt>
                <c:pt idx="10">
                  <c:v>0</c:v>
                </c:pt>
                <c:pt idx="11">
                  <c:v>0.14327724001861342</c:v>
                </c:pt>
                <c:pt idx="12">
                  <c:v>6.546274181891483E-2</c:v>
                </c:pt>
                <c:pt idx="13">
                  <c:v>0.17377153399952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A-1548-AB7A-B25E3DEBA295}"/>
            </c:ext>
          </c:extLst>
        </c:ser>
        <c:ser>
          <c:idx val="1"/>
          <c:order val="1"/>
          <c:tx>
            <c:strRef>
              <c:f>Périmètre!$S$187</c:f>
              <c:strCache>
                <c:ptCount val="1"/>
                <c:pt idx="0">
                  <c:v>VL12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érimètre!$Q$188:$Q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S$188:$S$201</c:f>
              <c:numCache>
                <c:formatCode>_(* #,##0.00_);_(* \(#,##0.00\);_(* "-"??_);_(@_)</c:formatCode>
                <c:ptCount val="14"/>
                <c:pt idx="0">
                  <c:v>0.62826476292557676</c:v>
                </c:pt>
                <c:pt idx="1">
                  <c:v>0.89420845157588436</c:v>
                </c:pt>
                <c:pt idx="2">
                  <c:v>0.79717231901804364</c:v>
                </c:pt>
                <c:pt idx="5">
                  <c:v>0</c:v>
                </c:pt>
                <c:pt idx="6">
                  <c:v>0.66478023952361176</c:v>
                </c:pt>
                <c:pt idx="7">
                  <c:v>7.3092339583451182E-2</c:v>
                </c:pt>
                <c:pt idx="8">
                  <c:v>1.35326326962191</c:v>
                </c:pt>
                <c:pt idx="9">
                  <c:v>0.70810371573194941</c:v>
                </c:pt>
                <c:pt idx="10">
                  <c:v>0</c:v>
                </c:pt>
                <c:pt idx="11">
                  <c:v>0.37367201643975795</c:v>
                </c:pt>
                <c:pt idx="12">
                  <c:v>0.26658005787110745</c:v>
                </c:pt>
                <c:pt idx="13">
                  <c:v>0.48832754873689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5A-1548-AB7A-B25E3DEBA295}"/>
            </c:ext>
          </c:extLst>
        </c:ser>
        <c:ser>
          <c:idx val="2"/>
          <c:order val="2"/>
          <c:tx>
            <c:strRef>
              <c:f>Périmètre!$T$187</c:f>
              <c:strCache>
                <c:ptCount val="1"/>
                <c:pt idx="0">
                  <c:v>VL18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érimètre!$Q$188:$Q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T$188:$T$201</c:f>
              <c:numCache>
                <c:formatCode>_(* #,##0.00_);_(* \(#,##0.00\);_(* "-"??_);_(@_)</c:formatCode>
                <c:ptCount val="14"/>
                <c:pt idx="0">
                  <c:v>0.62531821968503365</c:v>
                </c:pt>
                <c:pt idx="1">
                  <c:v>0.89283263973167326</c:v>
                </c:pt>
                <c:pt idx="2">
                  <c:v>0.5227556591953886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77146844331441622</c:v>
                </c:pt>
                <c:pt idx="7">
                  <c:v>0.15026288106939509</c:v>
                </c:pt>
                <c:pt idx="8">
                  <c:v>1.2669797209725613</c:v>
                </c:pt>
                <c:pt idx="9">
                  <c:v>0.32465163825548266</c:v>
                </c:pt>
                <c:pt idx="10">
                  <c:v>1.1056611511311314</c:v>
                </c:pt>
                <c:pt idx="11">
                  <c:v>0.71573543065597145</c:v>
                </c:pt>
                <c:pt idx="12">
                  <c:v>0.50049655942385218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5A-1548-AB7A-B25E3DEBA295}"/>
            </c:ext>
          </c:extLst>
        </c:ser>
        <c:ser>
          <c:idx val="3"/>
          <c:order val="3"/>
          <c:tx>
            <c:strRef>
              <c:f>Périmètre!$U$187</c:f>
              <c:strCache>
                <c:ptCount val="1"/>
                <c:pt idx="0">
                  <c:v>VL244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érimètre!$Q$188:$Q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U$188:$U$201</c:f>
              <c:numCache>
                <c:formatCode>_(* #,##0.00_);_(* \(#,##0.00\);_(* "-"??_);_(@_)</c:formatCode>
                <c:ptCount val="14"/>
                <c:pt idx="0">
                  <c:v>0.43036207488599881</c:v>
                </c:pt>
                <c:pt idx="1">
                  <c:v>0.78271267423699387</c:v>
                </c:pt>
                <c:pt idx="2">
                  <c:v>0.82703919794585623</c:v>
                </c:pt>
                <c:pt idx="3">
                  <c:v>0.68448189602840437</c:v>
                </c:pt>
                <c:pt idx="4">
                  <c:v>0</c:v>
                </c:pt>
                <c:pt idx="5">
                  <c:v>0</c:v>
                </c:pt>
                <c:pt idx="6">
                  <c:v>0.79661071813884987</c:v>
                </c:pt>
                <c:pt idx="7">
                  <c:v>0.37723645598392092</c:v>
                </c:pt>
                <c:pt idx="8">
                  <c:v>1.4061645230796809</c:v>
                </c:pt>
                <c:pt idx="9">
                  <c:v>0</c:v>
                </c:pt>
                <c:pt idx="10">
                  <c:v>0.69904884136320966</c:v>
                </c:pt>
                <c:pt idx="11">
                  <c:v>1.1746931104463167</c:v>
                </c:pt>
                <c:pt idx="12">
                  <c:v>0.25792428145703256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5A-1548-AB7A-B25E3DEBA295}"/>
            </c:ext>
          </c:extLst>
        </c:ser>
        <c:ser>
          <c:idx val="4"/>
          <c:order val="4"/>
          <c:tx>
            <c:strRef>
              <c:f>Périmètre!$V$187</c:f>
              <c:strCache>
                <c:ptCount val="1"/>
                <c:pt idx="0">
                  <c:v>VL40X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érimètre!$Q$188:$Q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V$188:$V$201</c:f>
              <c:numCache>
                <c:formatCode>_(* #,##0.00_);_(* \(#,##0.00\);_(* "-"??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1518877008128783</c:v>
                </c:pt>
                <c:pt idx="7">
                  <c:v>0.61655565172783389</c:v>
                </c:pt>
                <c:pt idx="8">
                  <c:v>0.789351071692328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5A-1548-AB7A-B25E3DEBA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77376511"/>
        <c:axId val="680798799"/>
      </c:barChart>
      <c:catAx>
        <c:axId val="147737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0798799"/>
        <c:crosses val="autoZero"/>
        <c:auto val="1"/>
        <c:lblAlgn val="ctr"/>
        <c:lblOffset val="100"/>
        <c:noMultiLvlLbl val="0"/>
      </c:catAx>
      <c:valAx>
        <c:axId val="680798799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.0_)_ ;_ * \(#,##0.0\)_ ;_ * &quot;-&quot;?_)_ ;_ 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7737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lan - flottes agrégées'!$B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43-3643-9165-008A6D3A191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243-3643-9165-008A6D3A191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43-3643-9165-008A6D3A191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D243-3643-9165-008A6D3A191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243-3643-9165-008A6D3A191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43-3643-9165-008A6D3A191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243-3643-9165-008A6D3A191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243-3643-9165-008A6D3A191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43-3643-9165-008A6D3A191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243-3643-9165-008A6D3A191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43-3643-9165-008A6D3A191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243-3643-9165-008A6D3A19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ilan - flottes agrégées'!$C$9:$N$9</c:f>
              <c:strCache>
                <c:ptCount val="12"/>
                <c:pt idx="0">
                  <c:v>Dor 0-12</c:v>
                </c:pt>
                <c:pt idx="1">
                  <c:v>ChaP 0-12</c:v>
                </c:pt>
                <c:pt idx="2">
                  <c:v>ChaD 0-12</c:v>
                </c:pt>
                <c:pt idx="3">
                  <c:v>Dra 0-12</c:v>
                </c:pt>
                <c:pt idx="4">
                  <c:v>Dor 12-24</c:v>
                </c:pt>
                <c:pt idx="5">
                  <c:v>ChaP 12-24</c:v>
                </c:pt>
                <c:pt idx="6">
                  <c:v>ChaD 12-24</c:v>
                </c:pt>
                <c:pt idx="7">
                  <c:v>Dra 12-24</c:v>
                </c:pt>
                <c:pt idx="8">
                  <c:v>Dor 24+</c:v>
                </c:pt>
                <c:pt idx="9">
                  <c:v>ChaP 24+</c:v>
                </c:pt>
                <c:pt idx="10">
                  <c:v>ChaD 24+</c:v>
                </c:pt>
                <c:pt idx="11">
                  <c:v>Dra 24+</c:v>
                </c:pt>
              </c:strCache>
            </c:strRef>
          </c:cat>
          <c:val>
            <c:numRef>
              <c:f>'Bilan - flottes agrégées'!$C$61:$N$61</c:f>
              <c:numCache>
                <c:formatCode>0.0</c:formatCode>
                <c:ptCount val="12"/>
                <c:pt idx="0">
                  <c:v>2.5779432548760051</c:v>
                </c:pt>
                <c:pt idx="1">
                  <c:v>1.2579008887882248</c:v>
                </c:pt>
                <c:pt idx="2" formatCode="0.00">
                  <c:v>4.3303814003167993</c:v>
                </c:pt>
                <c:pt idx="3">
                  <c:v>0.36023675652093995</c:v>
                </c:pt>
                <c:pt idx="4">
                  <c:v>2.5018161536339463</c:v>
                </c:pt>
                <c:pt idx="5">
                  <c:v>0.80460105812256322</c:v>
                </c:pt>
                <c:pt idx="6" formatCode="0.00">
                  <c:v>4.2923383280445666</c:v>
                </c:pt>
                <c:pt idx="7">
                  <c:v>1.3248221428098987</c:v>
                </c:pt>
                <c:pt idx="8">
                  <c:v>1.9647893620192227</c:v>
                </c:pt>
                <c:pt idx="9">
                  <c:v>1.6667047233358296</c:v>
                </c:pt>
                <c:pt idx="10">
                  <c:v>3.8868762931992005</c:v>
                </c:pt>
                <c:pt idx="11">
                  <c:v>1.4006975411832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43-3643-9165-008A6D3A1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4020143"/>
        <c:axId val="1592136031"/>
      </c:barChart>
      <c:catAx>
        <c:axId val="159402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92136031"/>
        <c:crosses val="autoZero"/>
        <c:auto val="1"/>
        <c:lblAlgn val="ctr"/>
        <c:lblOffset val="100"/>
        <c:noMultiLvlLbl val="0"/>
      </c:catAx>
      <c:valAx>
        <c:axId val="159213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kgCO2e par kg débarqu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94020143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ilan - flottes détaillées'!$B$34</c:f>
              <c:strCache>
                <c:ptCount val="1"/>
                <c:pt idx="0">
                  <c:v>Carbur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4:$AX$34</c:f>
              <c:numCache>
                <c:formatCode>0.0</c:formatCode>
                <c:ptCount val="48"/>
                <c:pt idx="0">
                  <c:v>32.078839879344606</c:v>
                </c:pt>
                <c:pt idx="1">
                  <c:v>12.801500933362133</c:v>
                </c:pt>
                <c:pt idx="2">
                  <c:v>8.6479090000000003</c:v>
                </c:pt>
                <c:pt idx="3">
                  <c:v>19.536952578967611</c:v>
                </c:pt>
                <c:pt idx="4">
                  <c:v>8.536928194888791</c:v>
                </c:pt>
                <c:pt idx="5">
                  <c:v>25.155710073558296</c:v>
                </c:pt>
                <c:pt idx="6">
                  <c:v>2.5944066380367623</c:v>
                </c:pt>
                <c:pt idx="7">
                  <c:v>0.72089610340494248</c:v>
                </c:pt>
                <c:pt idx="8">
                  <c:v>32.091706464648055</c:v>
                </c:pt>
                <c:pt idx="9">
                  <c:v>72.155541062168865</c:v>
                </c:pt>
                <c:pt idx="10">
                  <c:v>143.43653775886187</c:v>
                </c:pt>
                <c:pt idx="11">
                  <c:v>150.31202513012687</c:v>
                </c:pt>
                <c:pt idx="12">
                  <c:v>48.931268949999996</c:v>
                </c:pt>
                <c:pt idx="13">
                  <c:v>20.748290598190497</c:v>
                </c:pt>
                <c:pt idx="14">
                  <c:v>1.0693755308034418</c:v>
                </c:pt>
                <c:pt idx="15">
                  <c:v>1.64783605428016</c:v>
                </c:pt>
                <c:pt idx="16">
                  <c:v>0.2504847833679425</c:v>
                </c:pt>
                <c:pt idx="17">
                  <c:v>24.326696620821561</c:v>
                </c:pt>
                <c:pt idx="18">
                  <c:v>4.6327754649924104</c:v>
                </c:pt>
                <c:pt idx="19">
                  <c:v>1.9011869728959718</c:v>
                </c:pt>
                <c:pt idx="20">
                  <c:v>14.355605861704925</c:v>
                </c:pt>
                <c:pt idx="21">
                  <c:v>0.99538654319579689</c:v>
                </c:pt>
                <c:pt idx="22">
                  <c:v>6.0934588171115385</c:v>
                </c:pt>
                <c:pt idx="23">
                  <c:v>7.9701769007559067</c:v>
                </c:pt>
                <c:pt idx="24">
                  <c:v>3.5168211773373903</c:v>
                </c:pt>
                <c:pt idx="25">
                  <c:v>18.055487599999999</c:v>
                </c:pt>
                <c:pt idx="26">
                  <c:v>1.0095812937065047</c:v>
                </c:pt>
                <c:pt idx="27">
                  <c:v>4.5714207592926774</c:v>
                </c:pt>
                <c:pt idx="28">
                  <c:v>0.17427222018544933</c:v>
                </c:pt>
                <c:pt idx="29">
                  <c:v>2.7875787524766169</c:v>
                </c:pt>
                <c:pt idx="30">
                  <c:v>210.81034908962241</c:v>
                </c:pt>
                <c:pt idx="31">
                  <c:v>2.977669728380306</c:v>
                </c:pt>
                <c:pt idx="32">
                  <c:v>7.6932831223464149</c:v>
                </c:pt>
                <c:pt idx="33">
                  <c:v>13.904007723409057</c:v>
                </c:pt>
                <c:pt idx="34">
                  <c:v>16.578927418912922</c:v>
                </c:pt>
                <c:pt idx="35">
                  <c:v>9.1070455746682981</c:v>
                </c:pt>
                <c:pt idx="36">
                  <c:v>1.360634069915303</c:v>
                </c:pt>
                <c:pt idx="37">
                  <c:v>3.6853228916186786E-3</c:v>
                </c:pt>
                <c:pt idx="38">
                  <c:v>15.78973217133427</c:v>
                </c:pt>
                <c:pt idx="39">
                  <c:v>0.36742660100208513</c:v>
                </c:pt>
                <c:pt idx="40">
                  <c:v>1.4046603881198063</c:v>
                </c:pt>
                <c:pt idx="41">
                  <c:v>7.2248810814481823</c:v>
                </c:pt>
                <c:pt idx="42">
                  <c:v>0.77629661069068578</c:v>
                </c:pt>
                <c:pt idx="43">
                  <c:v>0.44589213954739571</c:v>
                </c:pt>
                <c:pt idx="44">
                  <c:v>0.58421268836518236</c:v>
                </c:pt>
                <c:pt idx="45">
                  <c:v>0.19025031607179216</c:v>
                </c:pt>
                <c:pt idx="46">
                  <c:v>0.23161921007396899</c:v>
                </c:pt>
                <c:pt idx="47">
                  <c:v>0.1943469715169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4-484A-BC07-32442D340B73}"/>
            </c:ext>
          </c:extLst>
        </c:ser>
        <c:ser>
          <c:idx val="1"/>
          <c:order val="1"/>
          <c:tx>
            <c:strRef>
              <c:f>'Bilan - flottes détaillées'!$B$35</c:f>
              <c:strCache>
                <c:ptCount val="1"/>
                <c:pt idx="0">
                  <c:v>Gaz frigorigèn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5:$AX$35</c:f>
              <c:numCache>
                <c:formatCode>0.0</c:formatCode>
                <c:ptCount val="48"/>
                <c:pt idx="0">
                  <c:v>0.15701853274840602</c:v>
                </c:pt>
                <c:pt idx="1">
                  <c:v>8.8337687630831385E-2</c:v>
                </c:pt>
                <c:pt idx="2">
                  <c:v>0.16288343999999999</c:v>
                </c:pt>
                <c:pt idx="3">
                  <c:v>0.29372748112499991</c:v>
                </c:pt>
                <c:pt idx="4">
                  <c:v>5.2862640171638074E-2</c:v>
                </c:pt>
                <c:pt idx="5">
                  <c:v>0.10639430632316715</c:v>
                </c:pt>
                <c:pt idx="6">
                  <c:v>4.3435583999999999E-2</c:v>
                </c:pt>
                <c:pt idx="7">
                  <c:v>0</c:v>
                </c:pt>
                <c:pt idx="8">
                  <c:v>5.1707739088380042E-2</c:v>
                </c:pt>
                <c:pt idx="9">
                  <c:v>0.17170170333084492</c:v>
                </c:pt>
                <c:pt idx="10">
                  <c:v>0.73297547999999824</c:v>
                </c:pt>
                <c:pt idx="11">
                  <c:v>3.9937766538461457</c:v>
                </c:pt>
                <c:pt idx="12">
                  <c:v>4.2878371555555557</c:v>
                </c:pt>
                <c:pt idx="13">
                  <c:v>9.5576498194681933E-2</c:v>
                </c:pt>
                <c:pt idx="14">
                  <c:v>1.3250653144624709E-2</c:v>
                </c:pt>
                <c:pt idx="15">
                  <c:v>5.4294479999999999E-2</c:v>
                </c:pt>
                <c:pt idx="16">
                  <c:v>9.501533999999999E-3</c:v>
                </c:pt>
                <c:pt idx="17">
                  <c:v>0.10493186971109258</c:v>
                </c:pt>
                <c:pt idx="18">
                  <c:v>4.2696549021568511E-2</c:v>
                </c:pt>
                <c:pt idx="19">
                  <c:v>2.714724E-2</c:v>
                </c:pt>
                <c:pt idx="20">
                  <c:v>0.28964924765217392</c:v>
                </c:pt>
                <c:pt idx="21">
                  <c:v>2.8991423842002445E-3</c:v>
                </c:pt>
                <c:pt idx="22">
                  <c:v>4.6483435249834171E-2</c:v>
                </c:pt>
                <c:pt idx="23">
                  <c:v>5.4294479999999992E-2</c:v>
                </c:pt>
                <c:pt idx="24">
                  <c:v>0.13573619999999997</c:v>
                </c:pt>
                <c:pt idx="25">
                  <c:v>6.0348000000000006</c:v>
                </c:pt>
                <c:pt idx="26">
                  <c:v>1.2424895932286763E-2</c:v>
                </c:pt>
                <c:pt idx="27">
                  <c:v>0.17929325024936041</c:v>
                </c:pt>
                <c:pt idx="28">
                  <c:v>1.6288343999999996E-2</c:v>
                </c:pt>
                <c:pt idx="29">
                  <c:v>0.20154769090909094</c:v>
                </c:pt>
                <c:pt idx="30">
                  <c:v>13.05181572413793</c:v>
                </c:pt>
                <c:pt idx="31">
                  <c:v>5.382908223046743E-2</c:v>
                </c:pt>
                <c:pt idx="32">
                  <c:v>2.1925981434827161E-2</c:v>
                </c:pt>
                <c:pt idx="33">
                  <c:v>4.298759851441096E-2</c:v>
                </c:pt>
                <c:pt idx="34">
                  <c:v>7.6012271999999825E-2</c:v>
                </c:pt>
                <c:pt idx="35">
                  <c:v>0.28191364615384557</c:v>
                </c:pt>
                <c:pt idx="36">
                  <c:v>2.2756309093971888E-2</c:v>
                </c:pt>
                <c:pt idx="37">
                  <c:v>1.4722947938471897E-3</c:v>
                </c:pt>
                <c:pt idx="38">
                  <c:v>7.6233635464805813E-2</c:v>
                </c:pt>
                <c:pt idx="39">
                  <c:v>4.4168843815415694E-3</c:v>
                </c:pt>
                <c:pt idx="40">
                  <c:v>2.5337424000000001E-2</c:v>
                </c:pt>
                <c:pt idx="41">
                  <c:v>3.0936658736810924E-2</c:v>
                </c:pt>
                <c:pt idx="42">
                  <c:v>5.37344981430137E-3</c:v>
                </c:pt>
                <c:pt idx="43">
                  <c:v>5.4294479999999999E-3</c:v>
                </c:pt>
                <c:pt idx="44">
                  <c:v>0</c:v>
                </c:pt>
                <c:pt idx="45">
                  <c:v>2.6516789276092337E-4</c:v>
                </c:pt>
                <c:pt idx="46">
                  <c:v>1.2532971046047073E-3</c:v>
                </c:pt>
                <c:pt idx="47">
                  <c:v>5.4294479999999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59-064F-9E91-03ACC61104CE}"/>
            </c:ext>
          </c:extLst>
        </c:ser>
        <c:ser>
          <c:idx val="2"/>
          <c:order val="2"/>
          <c:tx>
            <c:strRef>
              <c:f>'Bilan - flottes détaillées'!$B$36</c:f>
              <c:strCache>
                <c:ptCount val="1"/>
                <c:pt idx="0">
                  <c:v>Electricité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6:$AX$36</c:f>
              <c:numCache>
                <c:formatCode>0.0</c:formatCode>
                <c:ptCount val="48"/>
                <c:pt idx="0">
                  <c:v>5.213895361587971E-2</c:v>
                </c:pt>
                <c:pt idx="1">
                  <c:v>3.0994316050854565E-2</c:v>
                </c:pt>
                <c:pt idx="2">
                  <c:v>0</c:v>
                </c:pt>
                <c:pt idx="3">
                  <c:v>0</c:v>
                </c:pt>
                <c:pt idx="4">
                  <c:v>2.5097891620718297E-2</c:v>
                </c:pt>
                <c:pt idx="5">
                  <c:v>5.2843817127937474E-2</c:v>
                </c:pt>
                <c:pt idx="6">
                  <c:v>0</c:v>
                </c:pt>
                <c:pt idx="7">
                  <c:v>0</c:v>
                </c:pt>
                <c:pt idx="8">
                  <c:v>2.9587097300845713E-2</c:v>
                </c:pt>
                <c:pt idx="9">
                  <c:v>0.1036828799798795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736754374883304E-2</c:v>
                </c:pt>
                <c:pt idx="14">
                  <c:v>4.6491474076281857E-3</c:v>
                </c:pt>
                <c:pt idx="15">
                  <c:v>0</c:v>
                </c:pt>
                <c:pt idx="16">
                  <c:v>0</c:v>
                </c:pt>
                <c:pt idx="17">
                  <c:v>3.4843262078244897E-2</c:v>
                </c:pt>
                <c:pt idx="18">
                  <c:v>1.4980586091246376E-2</c:v>
                </c:pt>
                <c:pt idx="19">
                  <c:v>0</c:v>
                </c:pt>
                <c:pt idx="20">
                  <c:v>0</c:v>
                </c:pt>
                <c:pt idx="21">
                  <c:v>1.2425342485475816E-3</c:v>
                </c:pt>
                <c:pt idx="22">
                  <c:v>2.87419453673673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3251467794896363E-3</c:v>
                </c:pt>
                <c:pt idx="27">
                  <c:v>0.1108617892741310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7874272370744765E-2</c:v>
                </c:pt>
                <c:pt idx="32">
                  <c:v>1.0409920956320659E-2</c:v>
                </c:pt>
                <c:pt idx="33">
                  <c:v>2.1351037223409076E-2</c:v>
                </c:pt>
                <c:pt idx="34">
                  <c:v>0</c:v>
                </c:pt>
                <c:pt idx="35">
                  <c:v>0</c:v>
                </c:pt>
                <c:pt idx="36">
                  <c:v>7.5563700892579298E-3</c:v>
                </c:pt>
                <c:pt idx="37">
                  <c:v>5.1657193418090956E-4</c:v>
                </c:pt>
                <c:pt idx="38">
                  <c:v>2.5313839799014061E-2</c:v>
                </c:pt>
                <c:pt idx="39">
                  <c:v>1.5497158025427284E-3</c:v>
                </c:pt>
                <c:pt idx="40">
                  <c:v>0</c:v>
                </c:pt>
                <c:pt idx="41">
                  <c:v>1.4687970664397641E-2</c:v>
                </c:pt>
                <c:pt idx="42">
                  <c:v>2.6688796529261345E-3</c:v>
                </c:pt>
                <c:pt idx="43">
                  <c:v>0</c:v>
                </c:pt>
                <c:pt idx="44">
                  <c:v>0</c:v>
                </c:pt>
                <c:pt idx="45">
                  <c:v>1.5172870410690113E-4</c:v>
                </c:pt>
                <c:pt idx="46">
                  <c:v>7.5680934291882864E-4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59-064F-9E91-03ACC61104CE}"/>
            </c:ext>
          </c:extLst>
        </c:ser>
        <c:ser>
          <c:idx val="3"/>
          <c:order val="3"/>
          <c:tx>
            <c:strRef>
              <c:f>'Bilan - flottes détaillées'!$B$37</c:f>
              <c:strCache>
                <c:ptCount val="1"/>
                <c:pt idx="0">
                  <c:v>Cycle de vie des navir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7:$AX$37</c:f>
              <c:numCache>
                <c:formatCode>0.0</c:formatCode>
                <c:ptCount val="48"/>
                <c:pt idx="0">
                  <c:v>23.086251489432687</c:v>
                </c:pt>
                <c:pt idx="1">
                  <c:v>2.0538428626582275</c:v>
                </c:pt>
                <c:pt idx="2">
                  <c:v>1.4474211110608077</c:v>
                </c:pt>
                <c:pt idx="3">
                  <c:v>1.732383305755681</c:v>
                </c:pt>
                <c:pt idx="4">
                  <c:v>0.37029954184380987</c:v>
                </c:pt>
                <c:pt idx="5">
                  <c:v>0.31042776397953231</c:v>
                </c:pt>
                <c:pt idx="6">
                  <c:v>3.1398891636074691E-2</c:v>
                </c:pt>
                <c:pt idx="7">
                  <c:v>4.963694810805672E-3</c:v>
                </c:pt>
                <c:pt idx="8">
                  <c:v>6.9036087503422117</c:v>
                </c:pt>
                <c:pt idx="9">
                  <c:v>6.8113201772163539</c:v>
                </c:pt>
                <c:pt idx="10">
                  <c:v>9.5934803101379362</c:v>
                </c:pt>
                <c:pt idx="11">
                  <c:v>7.3561371373566544</c:v>
                </c:pt>
                <c:pt idx="12">
                  <c:v>1.2707062125649464</c:v>
                </c:pt>
                <c:pt idx="13">
                  <c:v>3.123578890607341</c:v>
                </c:pt>
                <c:pt idx="14">
                  <c:v>6.6109942028698465E-2</c:v>
                </c:pt>
                <c:pt idx="15">
                  <c:v>0.10897512045778085</c:v>
                </c:pt>
                <c:pt idx="16">
                  <c:v>1.2837934237011649E-2</c:v>
                </c:pt>
                <c:pt idx="17">
                  <c:v>3.5307164016963162</c:v>
                </c:pt>
                <c:pt idx="18">
                  <c:v>0.23005683381694034</c:v>
                </c:pt>
                <c:pt idx="19">
                  <c:v>5.6797283487376386E-2</c:v>
                </c:pt>
                <c:pt idx="20">
                  <c:v>0.29120054726081379</c:v>
                </c:pt>
                <c:pt idx="21">
                  <c:v>9.3473453786465877E-2</c:v>
                </c:pt>
                <c:pt idx="22">
                  <c:v>0.12716760217513842</c:v>
                </c:pt>
                <c:pt idx="23">
                  <c:v>0.23977218927237354</c:v>
                </c:pt>
                <c:pt idx="24">
                  <c:v>8.3052602873843834E-2</c:v>
                </c:pt>
                <c:pt idx="25">
                  <c:v>0.49808032703803568</c:v>
                </c:pt>
                <c:pt idx="26">
                  <c:v>0.25246550615905733</c:v>
                </c:pt>
                <c:pt idx="27">
                  <c:v>0.40816975933169808</c:v>
                </c:pt>
                <c:pt idx="28">
                  <c:v>4.1916925044625353E-2</c:v>
                </c:pt>
                <c:pt idx="29">
                  <c:v>0.33735791519654923</c:v>
                </c:pt>
                <c:pt idx="30">
                  <c:v>6.5605435808477308</c:v>
                </c:pt>
                <c:pt idx="31">
                  <c:v>5.1559850298675176</c:v>
                </c:pt>
                <c:pt idx="32">
                  <c:v>0.16565093596797831</c:v>
                </c:pt>
                <c:pt idx="33">
                  <c:v>0.12071623394903279</c:v>
                </c:pt>
                <c:pt idx="34">
                  <c:v>0.98657904157484744</c:v>
                </c:pt>
                <c:pt idx="35">
                  <c:v>0.4707090551901269</c:v>
                </c:pt>
                <c:pt idx="36">
                  <c:v>0.62909950122463421</c:v>
                </c:pt>
                <c:pt idx="37">
                  <c:v>7.6554075060868655E-3</c:v>
                </c:pt>
                <c:pt idx="38">
                  <c:v>10.559315009504166</c:v>
                </c:pt>
                <c:pt idx="39">
                  <c:v>9.4035696982910574E-2</c:v>
                </c:pt>
                <c:pt idx="40">
                  <c:v>0.14638687927215788</c:v>
                </c:pt>
                <c:pt idx="41">
                  <c:v>0.21943436111628822</c:v>
                </c:pt>
                <c:pt idx="42">
                  <c:v>1.3700621527584781E-2</c:v>
                </c:pt>
                <c:pt idx="43">
                  <c:v>4.7000628872442074E-3</c:v>
                </c:pt>
                <c:pt idx="44">
                  <c:v>5.138762885045705E-3</c:v>
                </c:pt>
                <c:pt idx="45">
                  <c:v>3.974294130951006E-2</c:v>
                </c:pt>
                <c:pt idx="46">
                  <c:v>4.1242046388242637E-2</c:v>
                </c:pt>
                <c:pt idx="47">
                  <c:v>6.9958237007519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59-064F-9E91-03ACC61104CE}"/>
            </c:ext>
          </c:extLst>
        </c:ser>
        <c:ser>
          <c:idx val="4"/>
          <c:order val="4"/>
          <c:tx>
            <c:strRef>
              <c:f>'Bilan - flottes détaillées'!$B$38</c:f>
              <c:strCache>
                <c:ptCount val="1"/>
                <c:pt idx="0">
                  <c:v>Achat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8:$AX$38</c:f>
              <c:numCache>
                <c:formatCode>0.0</c:formatCode>
                <c:ptCount val="48"/>
                <c:pt idx="0">
                  <c:v>0.76711842963751387</c:v>
                </c:pt>
                <c:pt idx="1">
                  <c:v>6.8245843732828201E-2</c:v>
                </c:pt>
                <c:pt idx="2">
                  <c:v>4.8095439411174737E-2</c:v>
                </c:pt>
                <c:pt idx="3">
                  <c:v>5.756426770495169E-2</c:v>
                </c:pt>
                <c:pt idx="4">
                  <c:v>0.23136653702297252</c:v>
                </c:pt>
                <c:pt idx="5">
                  <c:v>0.19395810318885942</c:v>
                </c:pt>
                <c:pt idx="6">
                  <c:v>1.9618314373346876E-2</c:v>
                </c:pt>
                <c:pt idx="7">
                  <c:v>3.1013618690876182E-3</c:v>
                </c:pt>
                <c:pt idx="8">
                  <c:v>0.42385159460062916</c:v>
                </c:pt>
                <c:pt idx="9">
                  <c:v>0.41818547702395253</c:v>
                </c:pt>
                <c:pt idx="10">
                  <c:v>0.58899802614395547</c:v>
                </c:pt>
                <c:pt idx="11">
                  <c:v>1.1805919712861377</c:v>
                </c:pt>
                <c:pt idx="12">
                  <c:v>0.20393659394945252</c:v>
                </c:pt>
                <c:pt idx="13">
                  <c:v>1.8163392113380525</c:v>
                </c:pt>
                <c:pt idx="14">
                  <c:v>3.8442467493645688E-2</c:v>
                </c:pt>
                <c:pt idx="15">
                  <c:v>6.3368268028366911E-2</c:v>
                </c:pt>
                <c:pt idx="16">
                  <c:v>7.4651686939559321E-3</c:v>
                </c:pt>
                <c:pt idx="17">
                  <c:v>2.0530868177523418</c:v>
                </c:pt>
                <c:pt idx="18">
                  <c:v>0.13377643489476362</c:v>
                </c:pt>
                <c:pt idx="19">
                  <c:v>3.302722188506859E-2</c:v>
                </c:pt>
                <c:pt idx="20">
                  <c:v>0.16933107530704122</c:v>
                </c:pt>
                <c:pt idx="21">
                  <c:v>2.5679791699202089E-2</c:v>
                </c:pt>
                <c:pt idx="22">
                  <c:v>3.4936523712975162E-2</c:v>
                </c:pt>
                <c:pt idx="23">
                  <c:v>6.5872176819764969E-2</c:v>
                </c:pt>
                <c:pt idx="24">
                  <c:v>2.2816890309296227E-2</c:v>
                </c:pt>
                <c:pt idx="25">
                  <c:v>0.8988175607374731</c:v>
                </c:pt>
                <c:pt idx="26">
                  <c:v>3.2639382424305162E-2</c:v>
                </c:pt>
                <c:pt idx="27">
                  <c:v>5.2769224087470222E-2</c:v>
                </c:pt>
                <c:pt idx="28">
                  <c:v>6.4357199501334271E-3</c:v>
                </c:pt>
                <c:pt idx="29">
                  <c:v>5.1796286651619269E-2</c:v>
                </c:pt>
                <c:pt idx="30">
                  <c:v>0.9841172085324883</c:v>
                </c:pt>
                <c:pt idx="31">
                  <c:v>0.31655508816863215</c:v>
                </c:pt>
                <c:pt idx="32">
                  <c:v>0.10350021827920873</c:v>
                </c:pt>
                <c:pt idx="33">
                  <c:v>7.5424605907352921E-2</c:v>
                </c:pt>
                <c:pt idx="34">
                  <c:v>6.0571668397391601E-2</c:v>
                </c:pt>
                <c:pt idx="35">
                  <c:v>7.5544449619768431E-2</c:v>
                </c:pt>
                <c:pt idx="36">
                  <c:v>0.36581694649797647</c:v>
                </c:pt>
                <c:pt idx="37">
                  <c:v>4.451565758076181E-3</c:v>
                </c:pt>
                <c:pt idx="38">
                  <c:v>0.35086879097052226</c:v>
                </c:pt>
                <c:pt idx="39">
                  <c:v>3.124652619868524E-3</c:v>
                </c:pt>
                <c:pt idx="40">
                  <c:v>4.8641969008349209E-3</c:v>
                </c:pt>
                <c:pt idx="41">
                  <c:v>0.13710459370953906</c:v>
                </c:pt>
                <c:pt idx="42">
                  <c:v>8.5602735075397656E-3</c:v>
                </c:pt>
                <c:pt idx="43">
                  <c:v>2.9366422345468652E-3</c:v>
                </c:pt>
                <c:pt idx="44">
                  <c:v>3.2107460013998368E-3</c:v>
                </c:pt>
                <c:pt idx="45">
                  <c:v>2.4400439910966915E-3</c:v>
                </c:pt>
                <c:pt idx="46">
                  <c:v>2.532082532252896E-3</c:v>
                </c:pt>
                <c:pt idx="47">
                  <c:v>4.29513192062284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59-064F-9E91-03ACC61104CE}"/>
            </c:ext>
          </c:extLst>
        </c:ser>
        <c:ser>
          <c:idx val="6"/>
          <c:order val="5"/>
          <c:tx>
            <c:strRef>
              <c:f>'Bilan - flottes détaillées'!$B$39</c:f>
              <c:strCache>
                <c:ptCount val="1"/>
                <c:pt idx="0">
                  <c:v>Biomasse marin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9:$AX$39</c:f>
              <c:numCache>
                <c:formatCode>0.0</c:formatCode>
                <c:ptCount val="48"/>
                <c:pt idx="0">
                  <c:v>0.33160905703514032</c:v>
                </c:pt>
                <c:pt idx="1">
                  <c:v>0.22373875916879016</c:v>
                </c:pt>
                <c:pt idx="2">
                  <c:v>0.44678221952555996</c:v>
                </c:pt>
                <c:pt idx="3">
                  <c:v>1.7813881233112743</c:v>
                </c:pt>
                <c:pt idx="4">
                  <c:v>4.9886605646153872E-3</c:v>
                </c:pt>
                <c:pt idx="5">
                  <c:v>4.3508802079601531E-3</c:v>
                </c:pt>
                <c:pt idx="6">
                  <c:v>1.4322371750669557E-5</c:v>
                </c:pt>
                <c:pt idx="7">
                  <c:v>5.4161473083304477E-6</c:v>
                </c:pt>
                <c:pt idx="8">
                  <c:v>0.22680338607330777</c:v>
                </c:pt>
                <c:pt idx="9">
                  <c:v>0.62909064344989396</c:v>
                </c:pt>
                <c:pt idx="10">
                  <c:v>1.5177294477804857</c:v>
                </c:pt>
                <c:pt idx="11">
                  <c:v>1.3642803551917895</c:v>
                </c:pt>
                <c:pt idx="12">
                  <c:v>0.85477559443823747</c:v>
                </c:pt>
                <c:pt idx="13">
                  <c:v>8.9954949452152419E-2</c:v>
                </c:pt>
                <c:pt idx="14">
                  <c:v>2.5507905158527679E-3</c:v>
                </c:pt>
                <c:pt idx="15">
                  <c:v>6.1944897120648143E-3</c:v>
                </c:pt>
                <c:pt idx="16">
                  <c:v>7.575228242686519E-6</c:v>
                </c:pt>
                <c:pt idx="17">
                  <c:v>0.31866042214862861</c:v>
                </c:pt>
                <c:pt idx="18">
                  <c:v>0.23045556708332074</c:v>
                </c:pt>
                <c:pt idx="19">
                  <c:v>9.675397256908029E-2</c:v>
                </c:pt>
                <c:pt idx="20">
                  <c:v>0.42623702087695053</c:v>
                </c:pt>
                <c:pt idx="21">
                  <c:v>6.4581176155443051E-2</c:v>
                </c:pt>
                <c:pt idx="22">
                  <c:v>0.24142852230978448</c:v>
                </c:pt>
                <c:pt idx="23">
                  <c:v>0.40550284782191715</c:v>
                </c:pt>
                <c:pt idx="24">
                  <c:v>0.15308243053004741</c:v>
                </c:pt>
                <c:pt idx="25">
                  <c:v>0.6537631274707677</c:v>
                </c:pt>
                <c:pt idx="26">
                  <c:v>2.1470790951688884E-2</c:v>
                </c:pt>
                <c:pt idx="27">
                  <c:v>0.6775489671258409</c:v>
                </c:pt>
                <c:pt idx="28">
                  <c:v>3.0978574678659186E-2</c:v>
                </c:pt>
                <c:pt idx="29">
                  <c:v>9.0886770983258688E-2</c:v>
                </c:pt>
                <c:pt idx="30">
                  <c:v>11.647962185481958</c:v>
                </c:pt>
                <c:pt idx="31">
                  <c:v>7.1368689945147034E-3</c:v>
                </c:pt>
                <c:pt idx="32">
                  <c:v>1.4593459597750246E-2</c:v>
                </c:pt>
                <c:pt idx="33">
                  <c:v>6.0503132680675288E-2</c:v>
                </c:pt>
                <c:pt idx="34">
                  <c:v>0.34645366870474886</c:v>
                </c:pt>
                <c:pt idx="35">
                  <c:v>2.044812115763732E-3</c:v>
                </c:pt>
                <c:pt idx="36">
                  <c:v>4.3343504799840836E-3</c:v>
                </c:pt>
                <c:pt idx="37">
                  <c:v>0</c:v>
                </c:pt>
                <c:pt idx="38">
                  <c:v>7.6345057600447505E-2</c:v>
                </c:pt>
                <c:pt idx="39">
                  <c:v>5.5791366181910168E-3</c:v>
                </c:pt>
                <c:pt idx="40">
                  <c:v>7.3609148830516835E-2</c:v>
                </c:pt>
                <c:pt idx="41">
                  <c:v>2.5020084381266117E-2</c:v>
                </c:pt>
                <c:pt idx="42">
                  <c:v>5.8427197219428366E-4</c:v>
                </c:pt>
                <c:pt idx="43">
                  <c:v>1.4890568492946081E-5</c:v>
                </c:pt>
                <c:pt idx="44">
                  <c:v>3.1270408805122199E-4</c:v>
                </c:pt>
                <c:pt idx="45">
                  <c:v>5.4654501843990461E-4</c:v>
                </c:pt>
                <c:pt idx="46">
                  <c:v>4.1982238063830546E-6</c:v>
                </c:pt>
                <c:pt idx="47">
                  <c:v>2.22756378530031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59-064F-9E91-03ACC61104CE}"/>
            </c:ext>
          </c:extLst>
        </c:ser>
        <c:ser>
          <c:idx val="7"/>
          <c:order val="6"/>
          <c:tx>
            <c:strRef>
              <c:f>'Bilan - flottes détaillées'!$B$40</c:f>
              <c:strCache>
                <c:ptCount val="1"/>
                <c:pt idx="0">
                  <c:v>Déplacements des pêcheur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40:$AX$40</c:f>
              <c:numCache>
                <c:formatCode>0.0</c:formatCode>
                <c:ptCount val="48"/>
                <c:pt idx="0">
                  <c:v>0.35341713660562513</c:v>
                </c:pt>
                <c:pt idx="1">
                  <c:v>2.0756284355131601E-2</c:v>
                </c:pt>
                <c:pt idx="2">
                  <c:v>2.0583027096052523E-3</c:v>
                </c:pt>
                <c:pt idx="3">
                  <c:v>9.184810993065638E-4</c:v>
                </c:pt>
                <c:pt idx="4">
                  <c:v>6.8052377138699702E-2</c:v>
                </c:pt>
                <c:pt idx="5">
                  <c:v>3.2764964270481742E-2</c:v>
                </c:pt>
                <c:pt idx="6">
                  <c:v>6.7618456395017511E-4</c:v>
                </c:pt>
                <c:pt idx="7">
                  <c:v>1.0206546191191057E-4</c:v>
                </c:pt>
                <c:pt idx="8">
                  <c:v>0.1008333862270885</c:v>
                </c:pt>
                <c:pt idx="9">
                  <c:v>4.8802787347013113E-2</c:v>
                </c:pt>
                <c:pt idx="10">
                  <c:v>1.0072080214893262E-2</c:v>
                </c:pt>
                <c:pt idx="11">
                  <c:v>3.4802138006588676E-3</c:v>
                </c:pt>
                <c:pt idx="12">
                  <c:v>0.13194604960573916</c:v>
                </c:pt>
                <c:pt idx="13">
                  <c:v>0.21041334770355416</c:v>
                </c:pt>
                <c:pt idx="14">
                  <c:v>2.7976787865886098E-3</c:v>
                </c:pt>
                <c:pt idx="15">
                  <c:v>4.9989983150080836E-4</c:v>
                </c:pt>
                <c:pt idx="16">
                  <c:v>1.4657422876595469E-5</c:v>
                </c:pt>
                <c:pt idx="17">
                  <c:v>0.18093907358520295</c:v>
                </c:pt>
                <c:pt idx="18">
                  <c:v>2.1668596042489644E-3</c:v>
                </c:pt>
                <c:pt idx="19">
                  <c:v>2.2121908106606652E-4</c:v>
                </c:pt>
                <c:pt idx="20">
                  <c:v>5.7286272826720722E-4</c:v>
                </c:pt>
                <c:pt idx="21">
                  <c:v>7.0908734856080765E-3</c:v>
                </c:pt>
                <c:pt idx="22">
                  <c:v>2.9057866916905174E-3</c:v>
                </c:pt>
                <c:pt idx="23">
                  <c:v>6.7291330723720174E-4</c:v>
                </c:pt>
                <c:pt idx="24">
                  <c:v>1.4019318509897436E-4</c:v>
                </c:pt>
                <c:pt idx="25">
                  <c:v>0.11168176747637361</c:v>
                </c:pt>
                <c:pt idx="26">
                  <c:v>1.6368494551308049E-2</c:v>
                </c:pt>
                <c:pt idx="27">
                  <c:v>1.8965670857860956E-2</c:v>
                </c:pt>
                <c:pt idx="28">
                  <c:v>3.2621215668615553E-5</c:v>
                </c:pt>
                <c:pt idx="29">
                  <c:v>0</c:v>
                </c:pt>
                <c:pt idx="30">
                  <c:v>1.065805975918289</c:v>
                </c:pt>
                <c:pt idx="31">
                  <c:v>2.6168734729372024E-2</c:v>
                </c:pt>
                <c:pt idx="32">
                  <c:v>4.4137520694446354E-2</c:v>
                </c:pt>
                <c:pt idx="33">
                  <c:v>1.7306326428015533E-2</c:v>
                </c:pt>
                <c:pt idx="34">
                  <c:v>1.2269477784442413E-3</c:v>
                </c:pt>
                <c:pt idx="35">
                  <c:v>3.3555282323507974E-4</c:v>
                </c:pt>
                <c:pt idx="36">
                  <c:v>1.5085062459770397E-2</c:v>
                </c:pt>
                <c:pt idx="37">
                  <c:v>2.2097056412599039E-7</c:v>
                </c:pt>
                <c:pt idx="38">
                  <c:v>0.16373085591955669</c:v>
                </c:pt>
                <c:pt idx="39">
                  <c:v>3.0523821173592994E-4</c:v>
                </c:pt>
                <c:pt idx="40">
                  <c:v>4.4551641595484858E-5</c:v>
                </c:pt>
                <c:pt idx="41">
                  <c:v>5.2532907366052387E-2</c:v>
                </c:pt>
                <c:pt idx="42">
                  <c:v>1.9970998293642405E-3</c:v>
                </c:pt>
                <c:pt idx="43">
                  <c:v>1.3326463943353056E-4</c:v>
                </c:pt>
                <c:pt idx="44">
                  <c:v>1.054755329008212E-4</c:v>
                </c:pt>
                <c:pt idx="45">
                  <c:v>1.6831871010384864E-3</c:v>
                </c:pt>
                <c:pt idx="46">
                  <c:v>3.0016971571786017E-4</c:v>
                </c:pt>
                <c:pt idx="47">
                  <c:v>1.552600525777522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59-064F-9E91-03ACC61104CE}"/>
            </c:ext>
          </c:extLst>
        </c:ser>
        <c:ser>
          <c:idx val="8"/>
          <c:order val="7"/>
          <c:tx>
            <c:strRef>
              <c:f>'Bilan - flottes détaillées'!$B$41</c:f>
              <c:strCache>
                <c:ptCount val="1"/>
                <c:pt idx="0">
                  <c:v>Alimentation des pêcheur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41:$AX$41</c:f>
              <c:numCache>
                <c:formatCode>0.0</c:formatCode>
                <c:ptCount val="48"/>
                <c:pt idx="0">
                  <c:v>0.93076739052608692</c:v>
                </c:pt>
                <c:pt idx="1">
                  <c:v>0.37515008984000009</c:v>
                </c:pt>
                <c:pt idx="2">
                  <c:v>0.2975770741333334</c:v>
                </c:pt>
                <c:pt idx="3">
                  <c:v>1.0861389041076923</c:v>
                </c:pt>
                <c:pt idx="4">
                  <c:v>0.15916728837272728</c:v>
                </c:pt>
                <c:pt idx="5">
                  <c:v>0.50884659387878783</c:v>
                </c:pt>
                <c:pt idx="6">
                  <c:v>0</c:v>
                </c:pt>
                <c:pt idx="7">
                  <c:v>0</c:v>
                </c:pt>
                <c:pt idx="8">
                  <c:v>0.25505182573435897</c:v>
                </c:pt>
                <c:pt idx="9">
                  <c:v>0.71867456311532851</c:v>
                </c:pt>
                <c:pt idx="10">
                  <c:v>1.2296565167437039</c:v>
                </c:pt>
                <c:pt idx="11">
                  <c:v>1.5844334028847058</c:v>
                </c:pt>
                <c:pt idx="12">
                  <c:v>0.41332210125000002</c:v>
                </c:pt>
                <c:pt idx="13">
                  <c:v>0.51700590611904762</c:v>
                </c:pt>
                <c:pt idx="14">
                  <c:v>0</c:v>
                </c:pt>
                <c:pt idx="15">
                  <c:v>8.1621955879999986E-2</c:v>
                </c:pt>
                <c:pt idx="16">
                  <c:v>0</c:v>
                </c:pt>
                <c:pt idx="17">
                  <c:v>0.47215401240578314</c:v>
                </c:pt>
                <c:pt idx="18">
                  <c:v>0.10537349931034484</c:v>
                </c:pt>
                <c:pt idx="19">
                  <c:v>0</c:v>
                </c:pt>
                <c:pt idx="20">
                  <c:v>0.6193966663999998</c:v>
                </c:pt>
                <c:pt idx="21">
                  <c:v>0</c:v>
                </c:pt>
                <c:pt idx="22">
                  <c:v>0</c:v>
                </c:pt>
                <c:pt idx="23">
                  <c:v>0.12022085400000002</c:v>
                </c:pt>
                <c:pt idx="24">
                  <c:v>0</c:v>
                </c:pt>
                <c:pt idx="25">
                  <c:v>0.25368922199999999</c:v>
                </c:pt>
                <c:pt idx="26">
                  <c:v>4.5855994560000009E-2</c:v>
                </c:pt>
                <c:pt idx="27">
                  <c:v>0.22791871687407406</c:v>
                </c:pt>
                <c:pt idx="28">
                  <c:v>0</c:v>
                </c:pt>
                <c:pt idx="29">
                  <c:v>0</c:v>
                </c:pt>
                <c:pt idx="30">
                  <c:v>0.9425297505000001</c:v>
                </c:pt>
                <c:pt idx="31">
                  <c:v>0</c:v>
                </c:pt>
                <c:pt idx="32">
                  <c:v>0.13116938164931505</c:v>
                </c:pt>
                <c:pt idx="33">
                  <c:v>0.2703609119</c:v>
                </c:pt>
                <c:pt idx="34">
                  <c:v>0</c:v>
                </c:pt>
                <c:pt idx="35">
                  <c:v>0</c:v>
                </c:pt>
                <c:pt idx="36">
                  <c:v>3.5551577182222231E-2</c:v>
                </c:pt>
                <c:pt idx="37">
                  <c:v>0</c:v>
                </c:pt>
                <c:pt idx="38">
                  <c:v>0.4201319048656717</c:v>
                </c:pt>
                <c:pt idx="39">
                  <c:v>0</c:v>
                </c:pt>
                <c:pt idx="40">
                  <c:v>0</c:v>
                </c:pt>
                <c:pt idx="41">
                  <c:v>0.1372661424466019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E59-064F-9E91-03ACC6110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713427680"/>
        <c:axId val="1713429392"/>
      </c:barChart>
      <c:catAx>
        <c:axId val="17134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13429392"/>
        <c:crosses val="autoZero"/>
        <c:auto val="1"/>
        <c:lblAlgn val="ctr"/>
        <c:lblOffset val="100"/>
        <c:noMultiLvlLbl val="0"/>
      </c:catAx>
      <c:valAx>
        <c:axId val="171342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100"/>
                  <a:t>Emissions totales en kt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1342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5141509945187E-2"/>
          <c:y val="0.92768957035203181"/>
          <c:w val="0.96989636874005958"/>
          <c:h val="5.47322546362436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Bilan - flottes détaillées'!$C$7:$AM$7,'Bilan - flottes détaillées'!$AO$7:$AX$7)</c:f>
              <c:strCache>
                <c:ptCount val="47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P 0-12</c:v>
                </c:pt>
                <c:pt idx="38">
                  <c:v>PGP 12-18</c:v>
                </c:pt>
                <c:pt idx="39">
                  <c:v>PGP 24-40</c:v>
                </c:pt>
                <c:pt idx="40">
                  <c:v>PMP 0-12</c:v>
                </c:pt>
                <c:pt idx="41">
                  <c:v>PMP 12-18</c:v>
                </c:pt>
                <c:pt idx="42">
                  <c:v>PMP 18-24</c:v>
                </c:pt>
                <c:pt idx="43">
                  <c:v>PMP 24-40</c:v>
                </c:pt>
                <c:pt idx="44">
                  <c:v>TBB 0-12</c:v>
                </c:pt>
                <c:pt idx="45">
                  <c:v>TBB 12-18</c:v>
                </c:pt>
                <c:pt idx="46">
                  <c:v>TBB 18-24</c:v>
                </c:pt>
              </c:strCache>
            </c:strRef>
          </c:cat>
          <c:val>
            <c:numRef>
              <c:f>('Bilan - flottes détaillées'!$C$55:$AM$55,'Bilan - flottes détaillées'!$AO$55:$AX$55)</c:f>
              <c:numCache>
                <c:formatCode>_ * #\ ##0.0_)\ _€_ ;_ * \(#\ ##0.0\)\ _€_ ;_ * "-"?_)\ _€_ ;_ @_ </c:formatCode>
                <c:ptCount val="47"/>
                <c:pt idx="0">
                  <c:v>3.3574892144880049</c:v>
                </c:pt>
                <c:pt idx="1">
                  <c:v>2.3444694887628064</c:v>
                </c:pt>
                <c:pt idx="2">
                  <c:v>2.4375820214392876</c:v>
                </c:pt>
                <c:pt idx="3">
                  <c:v>1.6453161400129732</c:v>
                </c:pt>
                <c:pt idx="4">
                  <c:v>0.48037826708757037</c:v>
                </c:pt>
                <c:pt idx="5">
                  <c:v>1.1945009348551217</c:v>
                </c:pt>
                <c:pt idx="6">
                  <c:v>2.2630488088972633</c:v>
                </c:pt>
                <c:pt idx="7">
                  <c:v>3.6234310526937721</c:v>
                </c:pt>
                <c:pt idx="8">
                  <c:v>4.382642746261447</c:v>
                </c:pt>
                <c:pt idx="9">
                  <c:v>4.6366356310149781</c:v>
                </c:pt>
                <c:pt idx="10">
                  <c:v>4.2326466724774514</c:v>
                </c:pt>
                <c:pt idx="11">
                  <c:v>4.730564391305065</c:v>
                </c:pt>
                <c:pt idx="12">
                  <c:v>2.7599319149805384</c:v>
                </c:pt>
                <c:pt idx="13">
                  <c:v>1.6793097469754579</c:v>
                </c:pt>
                <c:pt idx="14">
                  <c:v>2.7219483803118565</c:v>
                </c:pt>
                <c:pt idx="15">
                  <c:v>1.899146543994177</c:v>
                </c:pt>
                <c:pt idx="16">
                  <c:v>2.8228365835895919</c:v>
                </c:pt>
                <c:pt idx="17">
                  <c:v>4.3877810857633301</c:v>
                </c:pt>
                <c:pt idx="18">
                  <c:v>3.1744605736770457</c:v>
                </c:pt>
                <c:pt idx="19">
                  <c:v>3.029583564509196</c:v>
                </c:pt>
                <c:pt idx="20">
                  <c:v>2.6860049260290157</c:v>
                </c:pt>
                <c:pt idx="21">
                  <c:v>0.84602918075223421</c:v>
                </c:pt>
                <c:pt idx="22">
                  <c:v>2.1878518877193924</c:v>
                </c:pt>
                <c:pt idx="23">
                  <c:v>2.6146452788954218</c:v>
                </c:pt>
                <c:pt idx="24">
                  <c:v>2.7024373303400995</c:v>
                </c:pt>
                <c:pt idx="25">
                  <c:v>0.51576300723559876</c:v>
                </c:pt>
                <c:pt idx="26">
                  <c:v>2.1505324888250419</c:v>
                </c:pt>
                <c:pt idx="27">
                  <c:v>0.3046410382786911</c:v>
                </c:pt>
                <c:pt idx="28">
                  <c:v>0.70984828872644101</c:v>
                </c:pt>
                <c:pt idx="29">
                  <c:v>1.431896437524901</c:v>
                </c:pt>
                <c:pt idx="30">
                  <c:v>2.18604027829568</c:v>
                </c:pt>
                <c:pt idx="32">
                  <c:v>0.56001664153884867</c:v>
                </c:pt>
                <c:pt idx="33">
                  <c:v>1.554597670347607</c:v>
                </c:pt>
                <c:pt idx="34">
                  <c:v>3.6714460950440349</c:v>
                </c:pt>
                <c:pt idx="35">
                  <c:v>2.326542870658141</c:v>
                </c:pt>
                <c:pt idx="36">
                  <c:v>0.16727956228339805</c:v>
                </c:pt>
                <c:pt idx="37">
                  <c:v>6.1597958356881737</c:v>
                </c:pt>
                <c:pt idx="38">
                  <c:v>8.7141144194080979</c:v>
                </c:pt>
                <c:pt idx="39">
                  <c:v>2.4595910566039931</c:v>
                </c:pt>
                <c:pt idx="40">
                  <c:v>0.21523633770852693</c:v>
                </c:pt>
                <c:pt idx="41">
                  <c:v>0.84751149052496</c:v>
                </c:pt>
                <c:pt idx="42">
                  <c:v>1.57175377279666</c:v>
                </c:pt>
                <c:pt idx="43">
                  <c:v>0.79847515132793823</c:v>
                </c:pt>
                <c:pt idx="44">
                  <c:v>1.4276374123508231</c:v>
                </c:pt>
                <c:pt idx="45">
                  <c:v>2.5894661335100517</c:v>
                </c:pt>
                <c:pt idx="46">
                  <c:v>1.397381252475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9-0D4B-AD3D-47AD9C8BB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798095"/>
        <c:axId val="625799807"/>
      </c:barChart>
      <c:catAx>
        <c:axId val="62579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25799807"/>
        <c:crosses val="autoZero"/>
        <c:auto val="1"/>
        <c:lblAlgn val="ctr"/>
        <c:lblOffset val="100"/>
        <c:noMultiLvlLbl val="0"/>
      </c:catAx>
      <c:valAx>
        <c:axId val="62579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\ ##0.0_)\ _€_ ;_ * \(#\ ##0.0\)\ _€_ ;_ * &quot;-&quot;?_)\ _€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2579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Bilan - flottes détaillées'!$B$34</c:f>
              <c:strCache>
                <c:ptCount val="1"/>
                <c:pt idx="0">
                  <c:v>Carbur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4:$AX$34</c:f>
              <c:numCache>
                <c:formatCode>0.0</c:formatCode>
                <c:ptCount val="48"/>
                <c:pt idx="0">
                  <c:v>32.078839879344606</c:v>
                </c:pt>
                <c:pt idx="1">
                  <c:v>12.801500933362133</c:v>
                </c:pt>
                <c:pt idx="2">
                  <c:v>8.6479090000000003</c:v>
                </c:pt>
                <c:pt idx="3">
                  <c:v>19.536952578967611</c:v>
                </c:pt>
                <c:pt idx="4">
                  <c:v>8.536928194888791</c:v>
                </c:pt>
                <c:pt idx="5">
                  <c:v>25.155710073558296</c:v>
                </c:pt>
                <c:pt idx="6">
                  <c:v>2.5944066380367623</c:v>
                </c:pt>
                <c:pt idx="7">
                  <c:v>0.72089610340494248</c:v>
                </c:pt>
                <c:pt idx="8">
                  <c:v>32.091706464648055</c:v>
                </c:pt>
                <c:pt idx="9">
                  <c:v>72.155541062168865</c:v>
                </c:pt>
                <c:pt idx="10">
                  <c:v>143.43653775886187</c:v>
                </c:pt>
                <c:pt idx="11">
                  <c:v>150.31202513012687</c:v>
                </c:pt>
                <c:pt idx="12">
                  <c:v>48.931268949999996</c:v>
                </c:pt>
                <c:pt idx="13">
                  <c:v>20.748290598190497</c:v>
                </c:pt>
                <c:pt idx="14">
                  <c:v>1.0693755308034418</c:v>
                </c:pt>
                <c:pt idx="15">
                  <c:v>1.64783605428016</c:v>
                </c:pt>
                <c:pt idx="16">
                  <c:v>0.2504847833679425</c:v>
                </c:pt>
                <c:pt idx="17">
                  <c:v>24.326696620821561</c:v>
                </c:pt>
                <c:pt idx="18">
                  <c:v>4.6327754649924104</c:v>
                </c:pt>
                <c:pt idx="19">
                  <c:v>1.9011869728959718</c:v>
                </c:pt>
                <c:pt idx="20">
                  <c:v>14.355605861704925</c:v>
                </c:pt>
                <c:pt idx="21">
                  <c:v>0.99538654319579689</c:v>
                </c:pt>
                <c:pt idx="22">
                  <c:v>6.0934588171115385</c:v>
                </c:pt>
                <c:pt idx="23">
                  <c:v>7.9701769007559067</c:v>
                </c:pt>
                <c:pt idx="24">
                  <c:v>3.5168211773373903</c:v>
                </c:pt>
                <c:pt idx="25">
                  <c:v>18.055487599999999</c:v>
                </c:pt>
                <c:pt idx="26">
                  <c:v>1.0095812937065047</c:v>
                </c:pt>
                <c:pt idx="27">
                  <c:v>4.5714207592926774</c:v>
                </c:pt>
                <c:pt idx="28">
                  <c:v>0.17427222018544933</c:v>
                </c:pt>
                <c:pt idx="29">
                  <c:v>2.7875787524766169</c:v>
                </c:pt>
                <c:pt idx="30">
                  <c:v>210.81034908962241</c:v>
                </c:pt>
                <c:pt idx="31">
                  <c:v>2.977669728380306</c:v>
                </c:pt>
                <c:pt idx="32">
                  <c:v>7.6932831223464149</c:v>
                </c:pt>
                <c:pt idx="33">
                  <c:v>13.904007723409057</c:v>
                </c:pt>
                <c:pt idx="34">
                  <c:v>16.578927418912922</c:v>
                </c:pt>
                <c:pt idx="35">
                  <c:v>9.1070455746682981</c:v>
                </c:pt>
                <c:pt idx="36">
                  <c:v>1.360634069915303</c:v>
                </c:pt>
                <c:pt idx="37">
                  <c:v>3.6853228916186786E-3</c:v>
                </c:pt>
                <c:pt idx="38">
                  <c:v>15.78973217133427</c:v>
                </c:pt>
                <c:pt idx="39">
                  <c:v>0.36742660100208513</c:v>
                </c:pt>
                <c:pt idx="40">
                  <c:v>1.4046603881198063</c:v>
                </c:pt>
                <c:pt idx="41">
                  <c:v>7.2248810814481823</c:v>
                </c:pt>
                <c:pt idx="42">
                  <c:v>0.77629661069068578</c:v>
                </c:pt>
                <c:pt idx="43">
                  <c:v>0.44589213954739571</c:v>
                </c:pt>
                <c:pt idx="44">
                  <c:v>0.58421268836518236</c:v>
                </c:pt>
                <c:pt idx="45">
                  <c:v>0.19025031607179216</c:v>
                </c:pt>
                <c:pt idx="46">
                  <c:v>0.23161921007396899</c:v>
                </c:pt>
                <c:pt idx="47">
                  <c:v>0.1943469715169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4-484A-BC07-32442D340B73}"/>
            </c:ext>
          </c:extLst>
        </c:ser>
        <c:ser>
          <c:idx val="1"/>
          <c:order val="1"/>
          <c:tx>
            <c:strRef>
              <c:f>'Bilan - flottes détaillées'!$B$35</c:f>
              <c:strCache>
                <c:ptCount val="1"/>
                <c:pt idx="0">
                  <c:v>Gaz frigorigèn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5:$AX$35</c:f>
              <c:numCache>
                <c:formatCode>0.0</c:formatCode>
                <c:ptCount val="48"/>
                <c:pt idx="0">
                  <c:v>0.15701853274840602</c:v>
                </c:pt>
                <c:pt idx="1">
                  <c:v>8.8337687630831385E-2</c:v>
                </c:pt>
                <c:pt idx="2">
                  <c:v>0.16288343999999999</c:v>
                </c:pt>
                <c:pt idx="3">
                  <c:v>0.29372748112499991</c:v>
                </c:pt>
                <c:pt idx="4">
                  <c:v>5.2862640171638074E-2</c:v>
                </c:pt>
                <c:pt idx="5">
                  <c:v>0.10639430632316715</c:v>
                </c:pt>
                <c:pt idx="6">
                  <c:v>4.3435583999999999E-2</c:v>
                </c:pt>
                <c:pt idx="7">
                  <c:v>0</c:v>
                </c:pt>
                <c:pt idx="8">
                  <c:v>5.1707739088380042E-2</c:v>
                </c:pt>
                <c:pt idx="9">
                  <c:v>0.17170170333084492</c:v>
                </c:pt>
                <c:pt idx="10">
                  <c:v>0.73297547999999824</c:v>
                </c:pt>
                <c:pt idx="11">
                  <c:v>3.9937766538461457</c:v>
                </c:pt>
                <c:pt idx="12">
                  <c:v>4.2878371555555557</c:v>
                </c:pt>
                <c:pt idx="13">
                  <c:v>9.5576498194681933E-2</c:v>
                </c:pt>
                <c:pt idx="14">
                  <c:v>1.3250653144624709E-2</c:v>
                </c:pt>
                <c:pt idx="15">
                  <c:v>5.4294479999999999E-2</c:v>
                </c:pt>
                <c:pt idx="16">
                  <c:v>9.501533999999999E-3</c:v>
                </c:pt>
                <c:pt idx="17">
                  <c:v>0.10493186971109258</c:v>
                </c:pt>
                <c:pt idx="18">
                  <c:v>4.2696549021568511E-2</c:v>
                </c:pt>
                <c:pt idx="19">
                  <c:v>2.714724E-2</c:v>
                </c:pt>
                <c:pt idx="20">
                  <c:v>0.28964924765217392</c:v>
                </c:pt>
                <c:pt idx="21">
                  <c:v>2.8991423842002445E-3</c:v>
                </c:pt>
                <c:pt idx="22">
                  <c:v>4.6483435249834171E-2</c:v>
                </c:pt>
                <c:pt idx="23">
                  <c:v>5.4294479999999992E-2</c:v>
                </c:pt>
                <c:pt idx="24">
                  <c:v>0.13573619999999997</c:v>
                </c:pt>
                <c:pt idx="25">
                  <c:v>6.0348000000000006</c:v>
                </c:pt>
                <c:pt idx="26">
                  <c:v>1.2424895932286763E-2</c:v>
                </c:pt>
                <c:pt idx="27">
                  <c:v>0.17929325024936041</c:v>
                </c:pt>
                <c:pt idx="28">
                  <c:v>1.6288343999999996E-2</c:v>
                </c:pt>
                <c:pt idx="29">
                  <c:v>0.20154769090909094</c:v>
                </c:pt>
                <c:pt idx="30">
                  <c:v>13.05181572413793</c:v>
                </c:pt>
                <c:pt idx="31">
                  <c:v>5.382908223046743E-2</c:v>
                </c:pt>
                <c:pt idx="32">
                  <c:v>2.1925981434827161E-2</c:v>
                </c:pt>
                <c:pt idx="33">
                  <c:v>4.298759851441096E-2</c:v>
                </c:pt>
                <c:pt idx="34">
                  <c:v>7.6012271999999825E-2</c:v>
                </c:pt>
                <c:pt idx="35">
                  <c:v>0.28191364615384557</c:v>
                </c:pt>
                <c:pt idx="36">
                  <c:v>2.2756309093971888E-2</c:v>
                </c:pt>
                <c:pt idx="37">
                  <c:v>1.4722947938471897E-3</c:v>
                </c:pt>
                <c:pt idx="38">
                  <c:v>7.6233635464805813E-2</c:v>
                </c:pt>
                <c:pt idx="39">
                  <c:v>4.4168843815415694E-3</c:v>
                </c:pt>
                <c:pt idx="40">
                  <c:v>2.5337424000000001E-2</c:v>
                </c:pt>
                <c:pt idx="41">
                  <c:v>3.0936658736810924E-2</c:v>
                </c:pt>
                <c:pt idx="42">
                  <c:v>5.37344981430137E-3</c:v>
                </c:pt>
                <c:pt idx="43">
                  <c:v>5.4294479999999999E-3</c:v>
                </c:pt>
                <c:pt idx="44">
                  <c:v>0</c:v>
                </c:pt>
                <c:pt idx="45">
                  <c:v>2.6516789276092337E-4</c:v>
                </c:pt>
                <c:pt idx="46">
                  <c:v>1.2532971046047073E-3</c:v>
                </c:pt>
                <c:pt idx="47">
                  <c:v>5.4294479999999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59-064F-9E91-03ACC61104CE}"/>
            </c:ext>
          </c:extLst>
        </c:ser>
        <c:ser>
          <c:idx val="2"/>
          <c:order val="2"/>
          <c:tx>
            <c:strRef>
              <c:f>'Bilan - flottes détaillées'!$B$36</c:f>
              <c:strCache>
                <c:ptCount val="1"/>
                <c:pt idx="0">
                  <c:v>Electricité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6:$AX$36</c:f>
              <c:numCache>
                <c:formatCode>0.0</c:formatCode>
                <c:ptCount val="48"/>
                <c:pt idx="0">
                  <c:v>5.213895361587971E-2</c:v>
                </c:pt>
                <c:pt idx="1">
                  <c:v>3.0994316050854565E-2</c:v>
                </c:pt>
                <c:pt idx="2">
                  <c:v>0</c:v>
                </c:pt>
                <c:pt idx="3">
                  <c:v>0</c:v>
                </c:pt>
                <c:pt idx="4">
                  <c:v>2.5097891620718297E-2</c:v>
                </c:pt>
                <c:pt idx="5">
                  <c:v>5.2843817127937474E-2</c:v>
                </c:pt>
                <c:pt idx="6">
                  <c:v>0</c:v>
                </c:pt>
                <c:pt idx="7">
                  <c:v>0</c:v>
                </c:pt>
                <c:pt idx="8">
                  <c:v>2.9587097300845713E-2</c:v>
                </c:pt>
                <c:pt idx="9">
                  <c:v>0.1036828799798795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1736754374883304E-2</c:v>
                </c:pt>
                <c:pt idx="14">
                  <c:v>4.6491474076281857E-3</c:v>
                </c:pt>
                <c:pt idx="15">
                  <c:v>0</c:v>
                </c:pt>
                <c:pt idx="16">
                  <c:v>0</c:v>
                </c:pt>
                <c:pt idx="17">
                  <c:v>3.4843262078244897E-2</c:v>
                </c:pt>
                <c:pt idx="18">
                  <c:v>1.4980586091246376E-2</c:v>
                </c:pt>
                <c:pt idx="19">
                  <c:v>0</c:v>
                </c:pt>
                <c:pt idx="20">
                  <c:v>0</c:v>
                </c:pt>
                <c:pt idx="21">
                  <c:v>1.2425342485475816E-3</c:v>
                </c:pt>
                <c:pt idx="22">
                  <c:v>2.8741945367367301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3251467794896363E-3</c:v>
                </c:pt>
                <c:pt idx="27">
                  <c:v>0.1108617892741310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7874272370744765E-2</c:v>
                </c:pt>
                <c:pt idx="32">
                  <c:v>1.0409920956320659E-2</c:v>
                </c:pt>
                <c:pt idx="33">
                  <c:v>2.1351037223409076E-2</c:v>
                </c:pt>
                <c:pt idx="34">
                  <c:v>0</c:v>
                </c:pt>
                <c:pt idx="35">
                  <c:v>0</c:v>
                </c:pt>
                <c:pt idx="36">
                  <c:v>7.5563700892579298E-3</c:v>
                </c:pt>
                <c:pt idx="37">
                  <c:v>5.1657193418090956E-4</c:v>
                </c:pt>
                <c:pt idx="38">
                  <c:v>2.5313839799014061E-2</c:v>
                </c:pt>
                <c:pt idx="39">
                  <c:v>1.5497158025427284E-3</c:v>
                </c:pt>
                <c:pt idx="40">
                  <c:v>0</c:v>
                </c:pt>
                <c:pt idx="41">
                  <c:v>1.4687970664397641E-2</c:v>
                </c:pt>
                <c:pt idx="42">
                  <c:v>2.6688796529261345E-3</c:v>
                </c:pt>
                <c:pt idx="43">
                  <c:v>0</c:v>
                </c:pt>
                <c:pt idx="44">
                  <c:v>0</c:v>
                </c:pt>
                <c:pt idx="45">
                  <c:v>1.5172870410690113E-4</c:v>
                </c:pt>
                <c:pt idx="46">
                  <c:v>7.5680934291882864E-4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59-064F-9E91-03ACC61104CE}"/>
            </c:ext>
          </c:extLst>
        </c:ser>
        <c:ser>
          <c:idx val="3"/>
          <c:order val="3"/>
          <c:tx>
            <c:strRef>
              <c:f>'Bilan - flottes détaillées'!$B$37</c:f>
              <c:strCache>
                <c:ptCount val="1"/>
                <c:pt idx="0">
                  <c:v>Cycle de vie des navir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7:$AX$37</c:f>
              <c:numCache>
                <c:formatCode>0.0</c:formatCode>
                <c:ptCount val="48"/>
                <c:pt idx="0">
                  <c:v>23.086251489432687</c:v>
                </c:pt>
                <c:pt idx="1">
                  <c:v>2.0538428626582275</c:v>
                </c:pt>
                <c:pt idx="2">
                  <c:v>1.4474211110608077</c:v>
                </c:pt>
                <c:pt idx="3">
                  <c:v>1.732383305755681</c:v>
                </c:pt>
                <c:pt idx="4">
                  <c:v>0.37029954184380987</c:v>
                </c:pt>
                <c:pt idx="5">
                  <c:v>0.31042776397953231</c:v>
                </c:pt>
                <c:pt idx="6">
                  <c:v>3.1398891636074691E-2</c:v>
                </c:pt>
                <c:pt idx="7">
                  <c:v>4.963694810805672E-3</c:v>
                </c:pt>
                <c:pt idx="8">
                  <c:v>6.9036087503422117</c:v>
                </c:pt>
                <c:pt idx="9">
                  <c:v>6.8113201772163539</c:v>
                </c:pt>
                <c:pt idx="10">
                  <c:v>9.5934803101379362</c:v>
                </c:pt>
                <c:pt idx="11">
                  <c:v>7.3561371373566544</c:v>
                </c:pt>
                <c:pt idx="12">
                  <c:v>1.2707062125649464</c:v>
                </c:pt>
                <c:pt idx="13">
                  <c:v>3.123578890607341</c:v>
                </c:pt>
                <c:pt idx="14">
                  <c:v>6.6109942028698465E-2</c:v>
                </c:pt>
                <c:pt idx="15">
                  <c:v>0.10897512045778085</c:v>
                </c:pt>
                <c:pt idx="16">
                  <c:v>1.2837934237011649E-2</c:v>
                </c:pt>
                <c:pt idx="17">
                  <c:v>3.5307164016963162</c:v>
                </c:pt>
                <c:pt idx="18">
                  <c:v>0.23005683381694034</c:v>
                </c:pt>
                <c:pt idx="19">
                  <c:v>5.6797283487376386E-2</c:v>
                </c:pt>
                <c:pt idx="20">
                  <c:v>0.29120054726081379</c:v>
                </c:pt>
                <c:pt idx="21">
                  <c:v>9.3473453786465877E-2</c:v>
                </c:pt>
                <c:pt idx="22">
                  <c:v>0.12716760217513842</c:v>
                </c:pt>
                <c:pt idx="23">
                  <c:v>0.23977218927237354</c:v>
                </c:pt>
                <c:pt idx="24">
                  <c:v>8.3052602873843834E-2</c:v>
                </c:pt>
                <c:pt idx="25">
                  <c:v>0.49808032703803568</c:v>
                </c:pt>
                <c:pt idx="26">
                  <c:v>0.25246550615905733</c:v>
                </c:pt>
                <c:pt idx="27">
                  <c:v>0.40816975933169808</c:v>
                </c:pt>
                <c:pt idx="28">
                  <c:v>4.1916925044625353E-2</c:v>
                </c:pt>
                <c:pt idx="29">
                  <c:v>0.33735791519654923</c:v>
                </c:pt>
                <c:pt idx="30">
                  <c:v>6.5605435808477308</c:v>
                </c:pt>
                <c:pt idx="31">
                  <c:v>5.1559850298675176</c:v>
                </c:pt>
                <c:pt idx="32">
                  <c:v>0.16565093596797831</c:v>
                </c:pt>
                <c:pt idx="33">
                  <c:v>0.12071623394903279</c:v>
                </c:pt>
                <c:pt idx="34">
                  <c:v>0.98657904157484744</c:v>
                </c:pt>
                <c:pt idx="35">
                  <c:v>0.4707090551901269</c:v>
                </c:pt>
                <c:pt idx="36">
                  <c:v>0.62909950122463421</c:v>
                </c:pt>
                <c:pt idx="37">
                  <c:v>7.6554075060868655E-3</c:v>
                </c:pt>
                <c:pt idx="38">
                  <c:v>10.559315009504166</c:v>
                </c:pt>
                <c:pt idx="39">
                  <c:v>9.4035696982910574E-2</c:v>
                </c:pt>
                <c:pt idx="40">
                  <c:v>0.14638687927215788</c:v>
                </c:pt>
                <c:pt idx="41">
                  <c:v>0.21943436111628822</c:v>
                </c:pt>
                <c:pt idx="42">
                  <c:v>1.3700621527584781E-2</c:v>
                </c:pt>
                <c:pt idx="43">
                  <c:v>4.7000628872442074E-3</c:v>
                </c:pt>
                <c:pt idx="44">
                  <c:v>5.138762885045705E-3</c:v>
                </c:pt>
                <c:pt idx="45">
                  <c:v>3.974294130951006E-2</c:v>
                </c:pt>
                <c:pt idx="46">
                  <c:v>4.1242046388242637E-2</c:v>
                </c:pt>
                <c:pt idx="47">
                  <c:v>6.9958237007519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59-064F-9E91-03ACC61104CE}"/>
            </c:ext>
          </c:extLst>
        </c:ser>
        <c:ser>
          <c:idx val="4"/>
          <c:order val="4"/>
          <c:tx>
            <c:strRef>
              <c:f>'Bilan - flottes détaillées'!$B$38</c:f>
              <c:strCache>
                <c:ptCount val="1"/>
                <c:pt idx="0">
                  <c:v>Achat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8:$AX$38</c:f>
              <c:numCache>
                <c:formatCode>0.0</c:formatCode>
                <c:ptCount val="48"/>
                <c:pt idx="0">
                  <c:v>0.76711842963751387</c:v>
                </c:pt>
                <c:pt idx="1">
                  <c:v>6.8245843732828201E-2</c:v>
                </c:pt>
                <c:pt idx="2">
                  <c:v>4.8095439411174737E-2</c:v>
                </c:pt>
                <c:pt idx="3">
                  <c:v>5.756426770495169E-2</c:v>
                </c:pt>
                <c:pt idx="4">
                  <c:v>0.23136653702297252</c:v>
                </c:pt>
                <c:pt idx="5">
                  <c:v>0.19395810318885942</c:v>
                </c:pt>
                <c:pt idx="6">
                  <c:v>1.9618314373346876E-2</c:v>
                </c:pt>
                <c:pt idx="7">
                  <c:v>3.1013618690876182E-3</c:v>
                </c:pt>
                <c:pt idx="8">
                  <c:v>0.42385159460062916</c:v>
                </c:pt>
                <c:pt idx="9">
                  <c:v>0.41818547702395253</c:v>
                </c:pt>
                <c:pt idx="10">
                  <c:v>0.58899802614395547</c:v>
                </c:pt>
                <c:pt idx="11">
                  <c:v>1.1805919712861377</c:v>
                </c:pt>
                <c:pt idx="12">
                  <c:v>0.20393659394945252</c:v>
                </c:pt>
                <c:pt idx="13">
                  <c:v>1.8163392113380525</c:v>
                </c:pt>
                <c:pt idx="14">
                  <c:v>3.8442467493645688E-2</c:v>
                </c:pt>
                <c:pt idx="15">
                  <c:v>6.3368268028366911E-2</c:v>
                </c:pt>
                <c:pt idx="16">
                  <c:v>7.4651686939559321E-3</c:v>
                </c:pt>
                <c:pt idx="17">
                  <c:v>2.0530868177523418</c:v>
                </c:pt>
                <c:pt idx="18">
                  <c:v>0.13377643489476362</c:v>
                </c:pt>
                <c:pt idx="19">
                  <c:v>3.302722188506859E-2</c:v>
                </c:pt>
                <c:pt idx="20">
                  <c:v>0.16933107530704122</c:v>
                </c:pt>
                <c:pt idx="21">
                  <c:v>2.5679791699202089E-2</c:v>
                </c:pt>
                <c:pt idx="22">
                  <c:v>3.4936523712975162E-2</c:v>
                </c:pt>
                <c:pt idx="23">
                  <c:v>6.5872176819764969E-2</c:v>
                </c:pt>
                <c:pt idx="24">
                  <c:v>2.2816890309296227E-2</c:v>
                </c:pt>
                <c:pt idx="25">
                  <c:v>0.8988175607374731</c:v>
                </c:pt>
                <c:pt idx="26">
                  <c:v>3.2639382424305162E-2</c:v>
                </c:pt>
                <c:pt idx="27">
                  <c:v>5.2769224087470222E-2</c:v>
                </c:pt>
                <c:pt idx="28">
                  <c:v>6.4357199501334271E-3</c:v>
                </c:pt>
                <c:pt idx="29">
                  <c:v>5.1796286651619269E-2</c:v>
                </c:pt>
                <c:pt idx="30">
                  <c:v>0.9841172085324883</c:v>
                </c:pt>
                <c:pt idx="31">
                  <c:v>0.31655508816863215</c:v>
                </c:pt>
                <c:pt idx="32">
                  <c:v>0.10350021827920873</c:v>
                </c:pt>
                <c:pt idx="33">
                  <c:v>7.5424605907352921E-2</c:v>
                </c:pt>
                <c:pt idx="34">
                  <c:v>6.0571668397391601E-2</c:v>
                </c:pt>
                <c:pt idx="35">
                  <c:v>7.5544449619768431E-2</c:v>
                </c:pt>
                <c:pt idx="36">
                  <c:v>0.36581694649797647</c:v>
                </c:pt>
                <c:pt idx="37">
                  <c:v>4.451565758076181E-3</c:v>
                </c:pt>
                <c:pt idx="38">
                  <c:v>0.35086879097052226</c:v>
                </c:pt>
                <c:pt idx="39">
                  <c:v>3.124652619868524E-3</c:v>
                </c:pt>
                <c:pt idx="40">
                  <c:v>4.8641969008349209E-3</c:v>
                </c:pt>
                <c:pt idx="41">
                  <c:v>0.13710459370953906</c:v>
                </c:pt>
                <c:pt idx="42">
                  <c:v>8.5602735075397656E-3</c:v>
                </c:pt>
                <c:pt idx="43">
                  <c:v>2.9366422345468652E-3</c:v>
                </c:pt>
                <c:pt idx="44">
                  <c:v>3.2107460013998368E-3</c:v>
                </c:pt>
                <c:pt idx="45">
                  <c:v>2.4400439910966915E-3</c:v>
                </c:pt>
                <c:pt idx="46">
                  <c:v>2.532082532252896E-3</c:v>
                </c:pt>
                <c:pt idx="47">
                  <c:v>4.29513192062284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59-064F-9E91-03ACC61104CE}"/>
            </c:ext>
          </c:extLst>
        </c:ser>
        <c:ser>
          <c:idx val="6"/>
          <c:order val="5"/>
          <c:tx>
            <c:strRef>
              <c:f>'Bilan - flottes détaillées'!$B$39</c:f>
              <c:strCache>
                <c:ptCount val="1"/>
                <c:pt idx="0">
                  <c:v>Biomasse marin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39:$AX$39</c:f>
              <c:numCache>
                <c:formatCode>0.0</c:formatCode>
                <c:ptCount val="48"/>
                <c:pt idx="0">
                  <c:v>0.33160905703514032</c:v>
                </c:pt>
                <c:pt idx="1">
                  <c:v>0.22373875916879016</c:v>
                </c:pt>
                <c:pt idx="2">
                  <c:v>0.44678221952555996</c:v>
                </c:pt>
                <c:pt idx="3">
                  <c:v>1.7813881233112743</c:v>
                </c:pt>
                <c:pt idx="4">
                  <c:v>4.9886605646153872E-3</c:v>
                </c:pt>
                <c:pt idx="5">
                  <c:v>4.3508802079601531E-3</c:v>
                </c:pt>
                <c:pt idx="6">
                  <c:v>1.4322371750669557E-5</c:v>
                </c:pt>
                <c:pt idx="7">
                  <c:v>5.4161473083304477E-6</c:v>
                </c:pt>
                <c:pt idx="8">
                  <c:v>0.22680338607330777</c:v>
                </c:pt>
                <c:pt idx="9">
                  <c:v>0.62909064344989396</c:v>
                </c:pt>
                <c:pt idx="10">
                  <c:v>1.5177294477804857</c:v>
                </c:pt>
                <c:pt idx="11">
                  <c:v>1.3642803551917895</c:v>
                </c:pt>
                <c:pt idx="12">
                  <c:v>0.85477559443823747</c:v>
                </c:pt>
                <c:pt idx="13">
                  <c:v>8.9954949452152419E-2</c:v>
                </c:pt>
                <c:pt idx="14">
                  <c:v>2.5507905158527679E-3</c:v>
                </c:pt>
                <c:pt idx="15">
                  <c:v>6.1944897120648143E-3</c:v>
                </c:pt>
                <c:pt idx="16">
                  <c:v>7.575228242686519E-6</c:v>
                </c:pt>
                <c:pt idx="17">
                  <c:v>0.31866042214862861</c:v>
                </c:pt>
                <c:pt idx="18">
                  <c:v>0.23045556708332074</c:v>
                </c:pt>
                <c:pt idx="19">
                  <c:v>9.675397256908029E-2</c:v>
                </c:pt>
                <c:pt idx="20">
                  <c:v>0.42623702087695053</c:v>
                </c:pt>
                <c:pt idx="21">
                  <c:v>6.4581176155443051E-2</c:v>
                </c:pt>
                <c:pt idx="22">
                  <c:v>0.24142852230978448</c:v>
                </c:pt>
                <c:pt idx="23">
                  <c:v>0.40550284782191715</c:v>
                </c:pt>
                <c:pt idx="24">
                  <c:v>0.15308243053004741</c:v>
                </c:pt>
                <c:pt idx="25">
                  <c:v>0.6537631274707677</c:v>
                </c:pt>
                <c:pt idx="26">
                  <c:v>2.1470790951688884E-2</c:v>
                </c:pt>
                <c:pt idx="27">
                  <c:v>0.6775489671258409</c:v>
                </c:pt>
                <c:pt idx="28">
                  <c:v>3.0978574678659186E-2</c:v>
                </c:pt>
                <c:pt idx="29">
                  <c:v>9.0886770983258688E-2</c:v>
                </c:pt>
                <c:pt idx="30">
                  <c:v>11.647962185481958</c:v>
                </c:pt>
                <c:pt idx="31">
                  <c:v>7.1368689945147034E-3</c:v>
                </c:pt>
                <c:pt idx="32">
                  <c:v>1.4593459597750246E-2</c:v>
                </c:pt>
                <c:pt idx="33">
                  <c:v>6.0503132680675288E-2</c:v>
                </c:pt>
                <c:pt idx="34">
                  <c:v>0.34645366870474886</c:v>
                </c:pt>
                <c:pt idx="35">
                  <c:v>2.044812115763732E-3</c:v>
                </c:pt>
                <c:pt idx="36">
                  <c:v>4.3343504799840836E-3</c:v>
                </c:pt>
                <c:pt idx="37">
                  <c:v>0</c:v>
                </c:pt>
                <c:pt idx="38">
                  <c:v>7.6345057600447505E-2</c:v>
                </c:pt>
                <c:pt idx="39">
                  <c:v>5.5791366181910168E-3</c:v>
                </c:pt>
                <c:pt idx="40">
                  <c:v>7.3609148830516835E-2</c:v>
                </c:pt>
                <c:pt idx="41">
                  <c:v>2.5020084381266117E-2</c:v>
                </c:pt>
                <c:pt idx="42">
                  <c:v>5.8427197219428366E-4</c:v>
                </c:pt>
                <c:pt idx="43">
                  <c:v>1.4890568492946081E-5</c:v>
                </c:pt>
                <c:pt idx="44">
                  <c:v>3.1270408805122199E-4</c:v>
                </c:pt>
                <c:pt idx="45">
                  <c:v>5.4654501843990461E-4</c:v>
                </c:pt>
                <c:pt idx="46">
                  <c:v>4.1982238063830546E-6</c:v>
                </c:pt>
                <c:pt idx="47">
                  <c:v>2.22756378530031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59-064F-9E91-03ACC61104CE}"/>
            </c:ext>
          </c:extLst>
        </c:ser>
        <c:ser>
          <c:idx val="7"/>
          <c:order val="6"/>
          <c:tx>
            <c:strRef>
              <c:f>'Bilan - flottes détaillées'!$B$40</c:f>
              <c:strCache>
                <c:ptCount val="1"/>
                <c:pt idx="0">
                  <c:v>Déplacements des pêcheur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40:$AX$40</c:f>
              <c:numCache>
                <c:formatCode>0.0</c:formatCode>
                <c:ptCount val="48"/>
                <c:pt idx="0">
                  <c:v>0.35341713660562513</c:v>
                </c:pt>
                <c:pt idx="1">
                  <c:v>2.0756284355131601E-2</c:v>
                </c:pt>
                <c:pt idx="2">
                  <c:v>2.0583027096052523E-3</c:v>
                </c:pt>
                <c:pt idx="3">
                  <c:v>9.184810993065638E-4</c:v>
                </c:pt>
                <c:pt idx="4">
                  <c:v>6.8052377138699702E-2</c:v>
                </c:pt>
                <c:pt idx="5">
                  <c:v>3.2764964270481742E-2</c:v>
                </c:pt>
                <c:pt idx="6">
                  <c:v>6.7618456395017511E-4</c:v>
                </c:pt>
                <c:pt idx="7">
                  <c:v>1.0206546191191057E-4</c:v>
                </c:pt>
                <c:pt idx="8">
                  <c:v>0.1008333862270885</c:v>
                </c:pt>
                <c:pt idx="9">
                  <c:v>4.8802787347013113E-2</c:v>
                </c:pt>
                <c:pt idx="10">
                  <c:v>1.0072080214893262E-2</c:v>
                </c:pt>
                <c:pt idx="11">
                  <c:v>3.4802138006588676E-3</c:v>
                </c:pt>
                <c:pt idx="12">
                  <c:v>0.13194604960573916</c:v>
                </c:pt>
                <c:pt idx="13">
                  <c:v>0.21041334770355416</c:v>
                </c:pt>
                <c:pt idx="14">
                  <c:v>2.7976787865886098E-3</c:v>
                </c:pt>
                <c:pt idx="15">
                  <c:v>4.9989983150080836E-4</c:v>
                </c:pt>
                <c:pt idx="16">
                  <c:v>1.4657422876595469E-5</c:v>
                </c:pt>
                <c:pt idx="17">
                  <c:v>0.18093907358520295</c:v>
                </c:pt>
                <c:pt idx="18">
                  <c:v>2.1668596042489644E-3</c:v>
                </c:pt>
                <c:pt idx="19">
                  <c:v>2.2121908106606652E-4</c:v>
                </c:pt>
                <c:pt idx="20">
                  <c:v>5.7286272826720722E-4</c:v>
                </c:pt>
                <c:pt idx="21">
                  <c:v>7.0908734856080765E-3</c:v>
                </c:pt>
                <c:pt idx="22">
                  <c:v>2.9057866916905174E-3</c:v>
                </c:pt>
                <c:pt idx="23">
                  <c:v>6.7291330723720174E-4</c:v>
                </c:pt>
                <c:pt idx="24">
                  <c:v>1.4019318509897436E-4</c:v>
                </c:pt>
                <c:pt idx="25">
                  <c:v>0.11168176747637361</c:v>
                </c:pt>
                <c:pt idx="26">
                  <c:v>1.6368494551308049E-2</c:v>
                </c:pt>
                <c:pt idx="27">
                  <c:v>1.8965670857860956E-2</c:v>
                </c:pt>
                <c:pt idx="28">
                  <c:v>3.2621215668615553E-5</c:v>
                </c:pt>
                <c:pt idx="29">
                  <c:v>0</c:v>
                </c:pt>
                <c:pt idx="30">
                  <c:v>1.065805975918289</c:v>
                </c:pt>
                <c:pt idx="31">
                  <c:v>2.6168734729372024E-2</c:v>
                </c:pt>
                <c:pt idx="32">
                  <c:v>4.4137520694446354E-2</c:v>
                </c:pt>
                <c:pt idx="33">
                  <c:v>1.7306326428015533E-2</c:v>
                </c:pt>
                <c:pt idx="34">
                  <c:v>1.2269477784442413E-3</c:v>
                </c:pt>
                <c:pt idx="35">
                  <c:v>3.3555282323507974E-4</c:v>
                </c:pt>
                <c:pt idx="36">
                  <c:v>1.5085062459770397E-2</c:v>
                </c:pt>
                <c:pt idx="37">
                  <c:v>2.2097056412599039E-7</c:v>
                </c:pt>
                <c:pt idx="38">
                  <c:v>0.16373085591955669</c:v>
                </c:pt>
                <c:pt idx="39">
                  <c:v>3.0523821173592994E-4</c:v>
                </c:pt>
                <c:pt idx="40">
                  <c:v>4.4551641595484858E-5</c:v>
                </c:pt>
                <c:pt idx="41">
                  <c:v>5.2532907366052387E-2</c:v>
                </c:pt>
                <c:pt idx="42">
                  <c:v>1.9970998293642405E-3</c:v>
                </c:pt>
                <c:pt idx="43">
                  <c:v>1.3326463943353056E-4</c:v>
                </c:pt>
                <c:pt idx="44">
                  <c:v>1.054755329008212E-4</c:v>
                </c:pt>
                <c:pt idx="45">
                  <c:v>1.6831871010384864E-3</c:v>
                </c:pt>
                <c:pt idx="46">
                  <c:v>3.0016971571786017E-4</c:v>
                </c:pt>
                <c:pt idx="47">
                  <c:v>1.552600525777522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59-064F-9E91-03ACC61104CE}"/>
            </c:ext>
          </c:extLst>
        </c:ser>
        <c:ser>
          <c:idx val="8"/>
          <c:order val="7"/>
          <c:tx>
            <c:strRef>
              <c:f>'Bilan - flottes détaillées'!$B$41</c:f>
              <c:strCache>
                <c:ptCount val="1"/>
                <c:pt idx="0">
                  <c:v>Alimentation des pêcheur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Bilan - flottes détaillées'!$C$7:$AX$7</c:f>
              <c:strCache>
                <c:ptCount val="48"/>
                <c:pt idx="0">
                  <c:v>DFN 0-12</c:v>
                </c:pt>
                <c:pt idx="1">
                  <c:v>DFN 12-18</c:v>
                </c:pt>
                <c:pt idx="2">
                  <c:v>DFN 18-24</c:v>
                </c:pt>
                <c:pt idx="3">
                  <c:v>DFN 24-40</c:v>
                </c:pt>
                <c:pt idx="4">
                  <c:v>DRB 0-12</c:v>
                </c:pt>
                <c:pt idx="5">
                  <c:v>DRB 12-18</c:v>
                </c:pt>
                <c:pt idx="6">
                  <c:v>DRB 18-24</c:v>
                </c:pt>
                <c:pt idx="7">
                  <c:v>DRB 24-40</c:v>
                </c:pt>
                <c:pt idx="8">
                  <c:v>DTS 0-12</c:v>
                </c:pt>
                <c:pt idx="9">
                  <c:v>DTS 12-18</c:v>
                </c:pt>
                <c:pt idx="10">
                  <c:v>DTS 18-24</c:v>
                </c:pt>
                <c:pt idx="11">
                  <c:v>DTS 24-40</c:v>
                </c:pt>
                <c:pt idx="12">
                  <c:v>DTS 40-XX</c:v>
                </c:pt>
                <c:pt idx="13">
                  <c:v>FPO 0-12</c:v>
                </c:pt>
                <c:pt idx="14">
                  <c:v>FPO 12-18</c:v>
                </c:pt>
                <c:pt idx="15">
                  <c:v>FPO 18-24</c:v>
                </c:pt>
                <c:pt idx="16">
                  <c:v>FPO 24-40</c:v>
                </c:pt>
                <c:pt idx="17">
                  <c:v>HOK 0-12</c:v>
                </c:pt>
                <c:pt idx="18">
                  <c:v>HOK 12-18</c:v>
                </c:pt>
                <c:pt idx="19">
                  <c:v>HOK 18-24</c:v>
                </c:pt>
                <c:pt idx="20">
                  <c:v>HOK 24-40</c:v>
                </c:pt>
                <c:pt idx="21">
                  <c:v>TM 0-12</c:v>
                </c:pt>
                <c:pt idx="22">
                  <c:v>TM 12-18</c:v>
                </c:pt>
                <c:pt idx="23">
                  <c:v>TM 18-24</c:v>
                </c:pt>
                <c:pt idx="24">
                  <c:v>TM 24-40</c:v>
                </c:pt>
                <c:pt idx="25">
                  <c:v>TM 40-XX</c:v>
                </c:pt>
                <c:pt idx="26">
                  <c:v>PS 0-12</c:v>
                </c:pt>
                <c:pt idx="27">
                  <c:v>PS 12-18</c:v>
                </c:pt>
                <c:pt idx="28">
                  <c:v>PS 18-24</c:v>
                </c:pt>
                <c:pt idx="29">
                  <c:v>PS 24-40</c:v>
                </c:pt>
                <c:pt idx="30">
                  <c:v>PS 40-XX</c:v>
                </c:pt>
                <c:pt idx="31">
                  <c:v>MGO 0-12</c:v>
                </c:pt>
                <c:pt idx="32">
                  <c:v>MGP - 0-12</c:v>
                </c:pt>
                <c:pt idx="33">
                  <c:v>MGP - 12-18</c:v>
                </c:pt>
                <c:pt idx="34">
                  <c:v>MGP + 18-24</c:v>
                </c:pt>
                <c:pt idx="35">
                  <c:v>MGP + 24-40</c:v>
                </c:pt>
                <c:pt idx="36">
                  <c:v>PGO 0-12</c:v>
                </c:pt>
                <c:pt idx="37">
                  <c:v>PGO 12-18</c:v>
                </c:pt>
                <c:pt idx="38">
                  <c:v>PGP 0-12</c:v>
                </c:pt>
                <c:pt idx="39">
                  <c:v>PGP 12-18</c:v>
                </c:pt>
                <c:pt idx="40">
                  <c:v>PGP 24-40</c:v>
                </c:pt>
                <c:pt idx="41">
                  <c:v>PMP 0-12</c:v>
                </c:pt>
                <c:pt idx="42">
                  <c:v>PMP 12-18</c:v>
                </c:pt>
                <c:pt idx="43">
                  <c:v>PMP 18-24</c:v>
                </c:pt>
                <c:pt idx="44">
                  <c:v>PMP 24-40</c:v>
                </c:pt>
                <c:pt idx="45">
                  <c:v>TBB 0-12</c:v>
                </c:pt>
                <c:pt idx="46">
                  <c:v>TBB 12-18</c:v>
                </c:pt>
                <c:pt idx="47">
                  <c:v>TBB 18-24</c:v>
                </c:pt>
              </c:strCache>
            </c:strRef>
          </c:cat>
          <c:val>
            <c:numRef>
              <c:f>'Bilan - flottes détaillées'!$C$41:$AX$41</c:f>
              <c:numCache>
                <c:formatCode>0.0</c:formatCode>
                <c:ptCount val="48"/>
                <c:pt idx="0">
                  <c:v>0.93076739052608692</c:v>
                </c:pt>
                <c:pt idx="1">
                  <c:v>0.37515008984000009</c:v>
                </c:pt>
                <c:pt idx="2">
                  <c:v>0.2975770741333334</c:v>
                </c:pt>
                <c:pt idx="3">
                  <c:v>1.0861389041076923</c:v>
                </c:pt>
                <c:pt idx="4">
                  <c:v>0.15916728837272728</c:v>
                </c:pt>
                <c:pt idx="5">
                  <c:v>0.50884659387878783</c:v>
                </c:pt>
                <c:pt idx="6">
                  <c:v>0</c:v>
                </c:pt>
                <c:pt idx="7">
                  <c:v>0</c:v>
                </c:pt>
                <c:pt idx="8">
                  <c:v>0.25505182573435897</c:v>
                </c:pt>
                <c:pt idx="9">
                  <c:v>0.71867456311532851</c:v>
                </c:pt>
                <c:pt idx="10">
                  <c:v>1.2296565167437039</c:v>
                </c:pt>
                <c:pt idx="11">
                  <c:v>1.5844334028847058</c:v>
                </c:pt>
                <c:pt idx="12">
                  <c:v>0.41332210125000002</c:v>
                </c:pt>
                <c:pt idx="13">
                  <c:v>0.51700590611904762</c:v>
                </c:pt>
                <c:pt idx="14">
                  <c:v>0</c:v>
                </c:pt>
                <c:pt idx="15">
                  <c:v>8.1621955879999986E-2</c:v>
                </c:pt>
                <c:pt idx="16">
                  <c:v>0</c:v>
                </c:pt>
                <c:pt idx="17">
                  <c:v>0.47215401240578314</c:v>
                </c:pt>
                <c:pt idx="18">
                  <c:v>0.10537349931034484</c:v>
                </c:pt>
                <c:pt idx="19">
                  <c:v>0</c:v>
                </c:pt>
                <c:pt idx="20">
                  <c:v>0.6193966663999998</c:v>
                </c:pt>
                <c:pt idx="21">
                  <c:v>0</c:v>
                </c:pt>
                <c:pt idx="22">
                  <c:v>0</c:v>
                </c:pt>
                <c:pt idx="23">
                  <c:v>0.12022085400000002</c:v>
                </c:pt>
                <c:pt idx="24">
                  <c:v>0</c:v>
                </c:pt>
                <c:pt idx="25">
                  <c:v>0.25368922199999999</c:v>
                </c:pt>
                <c:pt idx="26">
                  <c:v>4.5855994560000009E-2</c:v>
                </c:pt>
                <c:pt idx="27">
                  <c:v>0.22791871687407406</c:v>
                </c:pt>
                <c:pt idx="28">
                  <c:v>0</c:v>
                </c:pt>
                <c:pt idx="29">
                  <c:v>0</c:v>
                </c:pt>
                <c:pt idx="30">
                  <c:v>0.9425297505000001</c:v>
                </c:pt>
                <c:pt idx="31">
                  <c:v>0</c:v>
                </c:pt>
                <c:pt idx="32">
                  <c:v>0.13116938164931505</c:v>
                </c:pt>
                <c:pt idx="33">
                  <c:v>0.2703609119</c:v>
                </c:pt>
                <c:pt idx="34">
                  <c:v>0</c:v>
                </c:pt>
                <c:pt idx="35">
                  <c:v>0</c:v>
                </c:pt>
                <c:pt idx="36">
                  <c:v>3.5551577182222231E-2</c:v>
                </c:pt>
                <c:pt idx="37">
                  <c:v>0</c:v>
                </c:pt>
                <c:pt idx="38">
                  <c:v>0.4201319048656717</c:v>
                </c:pt>
                <c:pt idx="39">
                  <c:v>0</c:v>
                </c:pt>
                <c:pt idx="40">
                  <c:v>0</c:v>
                </c:pt>
                <c:pt idx="41">
                  <c:v>0.1372661424466019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E59-064F-9E91-03ACC6110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713427680"/>
        <c:axId val="1713429392"/>
      </c:barChart>
      <c:catAx>
        <c:axId val="17134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13429392"/>
        <c:crosses val="autoZero"/>
        <c:auto val="1"/>
        <c:lblAlgn val="ctr"/>
        <c:lblOffset val="100"/>
        <c:noMultiLvlLbl val="0"/>
      </c:catAx>
      <c:valAx>
        <c:axId val="171342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100"/>
                  <a:t>Emissions totales en kt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1342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5141509945187E-2"/>
          <c:y val="0.92768957035203181"/>
          <c:w val="0.9"/>
          <c:h val="4.249362779065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prstGeom prst="rect">
              <a:avLst/>
            </a:prstGeom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AC03E73-E177-D64A-BA85-27E2CF2D6149}" type="VALUE">
                      <a:rPr lang="en-US" b="1"/>
                      <a:pPr/>
                      <a:t>[VALEUR]</a:t>
                    </a:fld>
                    <a:endParaRPr lang="fr-FR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 xmlns:c14="http://schemas.microsoft.com/office/drawing/2007/8/2/chart" xmlns:c15="http://schemas.microsoft.com/office/drawing/2012/chart" xmlns:mc="http://schemas.openxmlformats.org/markup-compatibility/2006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7461-4154-A0D4-8FACD6EC24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val>
            <c:numRef>
              <c:f>'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61-4154-A0D4-8FACD6EC24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95060536"/>
        <c:axId val="395058184"/>
      </c:barChart>
      <c:catAx>
        <c:axId val="39506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prstGeom prst="rect">
            <a:avLst/>
          </a:prstGeom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95058184"/>
        <c:crosses val="autoZero"/>
        <c:auto val="1"/>
        <c:lblAlgn val="ctr"/>
        <c:lblOffset val="100"/>
        <c:noMultiLvlLbl val="0"/>
      </c:catAx>
      <c:valAx>
        <c:axId val="395058184"/>
        <c:scaling>
          <c:orientation val="minMax"/>
        </c:scaling>
        <c:delete val="0"/>
        <c:axPos val="l"/>
        <c:majorGridlines>
          <c:spPr>
            <a:prstGeom prst="rect">
              <a:avLst/>
            </a:prstGeom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400"/>
                  <a:t>MtCO2e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5873999999999999E-2"/>
              <c:y val="0.36674200000000001"/>
            </c:manualLayout>
          </c:layout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prstGeom prst="rect">
            <a:avLst/>
          </a:prstGeom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95060536"/>
        <c:crosses val="autoZero"/>
        <c:crossBetween val="between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fr-FR" sz="1050" b="1" i="0" u="none" strike="noStrike" kern="120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cs typeface="+mn-cs"/>
              </a:rPr>
              <a:t>Emissions de GES liées au carburant par flottille 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kumimoji="0" lang="fr-FR" sz="900" b="0" i="0" u="sng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Données :</a:t>
            </a:r>
            <a:r>
              <a:rPr kumimoji="0" lang="fr-FR" sz="9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 BLOOM, The Shift Project, CSTEP.</a:t>
            </a:r>
            <a:endParaRPr kumimoji="0" lang="fr-FR" sz="800" b="0" i="0" u="none" strike="noStrike" kern="1200" cap="none" spc="0" normalizeH="0" baseline="0" noProof="0">
              <a:ln>
                <a:noFill/>
              </a:ln>
              <a:solidFill>
                <a:srgbClr val="000000">
                  <a:lumMod val="65000"/>
                  <a:lumOff val="35000"/>
                </a:srgbClr>
              </a:solidFill>
              <a:effectLst/>
              <a:uLnTx/>
              <a:uFillTx/>
              <a:latin typeface="+mn-lt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&amp;2'!$K$105</c:f>
              <c:strCache>
                <c:ptCount val="1"/>
                <c:pt idx="0">
                  <c:v>Côti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BE14391-54F3-8248-9EE2-658FE5EEFBBC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1883-D749-A238-327077FC176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9D95561-5EC6-8247-88D6-7CEDDFDFA15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883-D749-A238-327077FC176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EE0AB4-2E98-6541-86AE-D6DA6F5C0FD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883-D749-A238-327077FC176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B6874F1-B49F-424D-95A4-7222643D210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883-D749-A238-327077FC176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&amp;2'!$J$106:$J$109</c:f>
              <c:strCache>
                <c:ptCount val="4"/>
                <c:pt idx="0">
                  <c:v>Dormants</c:v>
                </c:pt>
                <c:pt idx="1">
                  <c:v>Chaluts et sennes pélagiques</c:v>
                </c:pt>
                <c:pt idx="2">
                  <c:v>Chaluts et sennes démersaux</c:v>
                </c:pt>
                <c:pt idx="3">
                  <c:v>Dragues</c:v>
                </c:pt>
              </c:strCache>
            </c:strRef>
          </c:cat>
          <c:val>
            <c:numRef>
              <c:f>'1&amp;2'!$K$106:$K$109</c:f>
              <c:numCache>
                <c:formatCode>0.0</c:formatCode>
                <c:ptCount val="4"/>
                <c:pt idx="0">
                  <c:v>97.281863067986535</c:v>
                </c:pt>
                <c:pt idx="1">
                  <c:v>2.0049678369023018</c:v>
                </c:pt>
                <c:pt idx="2">
                  <c:v>32.281956780719845</c:v>
                </c:pt>
                <c:pt idx="3">
                  <c:v>23.4550923986833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&amp;2'!$K$114:$K$117</c15:f>
                <c15:dlblRangeCache>
                  <c:ptCount val="4"/>
                  <c:pt idx="0">
                    <c:v>10%</c:v>
                  </c:pt>
                  <c:pt idx="1">
                    <c:v>0%</c:v>
                  </c:pt>
                  <c:pt idx="2">
                    <c:v>3,4%</c:v>
                  </c:pt>
                  <c:pt idx="3">
                    <c:v>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C21-F44E-9F3D-8854245EC2F0}"/>
            </c:ext>
          </c:extLst>
        </c:ser>
        <c:ser>
          <c:idx val="1"/>
          <c:order val="1"/>
          <c:tx>
            <c:strRef>
              <c:f>'1&amp;2'!$L$105</c:f>
              <c:strCache>
                <c:ptCount val="1"/>
                <c:pt idx="0">
                  <c:v>Hauturi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EC3F6F-86D2-3C4D-A049-62E4C0EC0572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883-D749-A238-327077FC176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DCB3B45-D767-B745-B70E-76072EC6BFD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883-D749-A238-327077FC176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6E5511E-A09E-234B-A2EF-A49C01E9875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883-D749-A238-327077FC176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E58864C-7452-4441-B310-4D7EA4940F9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883-D749-A238-327077FC176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&amp;2'!$J$106:$J$109</c:f>
              <c:strCache>
                <c:ptCount val="4"/>
                <c:pt idx="0">
                  <c:v>Dormants</c:v>
                </c:pt>
                <c:pt idx="1">
                  <c:v>Chaluts et sennes pélagiques</c:v>
                </c:pt>
                <c:pt idx="2">
                  <c:v>Chaluts et sennes démersaux</c:v>
                </c:pt>
                <c:pt idx="3">
                  <c:v>Dragues</c:v>
                </c:pt>
              </c:strCache>
            </c:strRef>
          </c:cat>
          <c:val>
            <c:numRef>
              <c:f>'1&amp;2'!$L$106:$L$109</c:f>
              <c:numCache>
                <c:formatCode>0.0</c:formatCode>
                <c:ptCount val="4"/>
                <c:pt idx="0">
                  <c:v>31.071695880227818</c:v>
                </c:pt>
                <c:pt idx="1">
                  <c:v>18.809328697345574</c:v>
                </c:pt>
                <c:pt idx="2">
                  <c:v>232.59697242153459</c:v>
                </c:pt>
                <c:pt idx="3">
                  <c:v>42.8763131852421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&amp;2'!$L$114:$L$117</c15:f>
                <c15:dlblRangeCache>
                  <c:ptCount val="4"/>
                  <c:pt idx="0">
                    <c:v>3%</c:v>
                  </c:pt>
                  <c:pt idx="1">
                    <c:v>2%</c:v>
                  </c:pt>
                  <c:pt idx="2">
                    <c:v>24,2%</c:v>
                  </c:pt>
                  <c:pt idx="3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8C21-F44E-9F3D-8854245EC2F0}"/>
            </c:ext>
          </c:extLst>
        </c:ser>
        <c:ser>
          <c:idx val="2"/>
          <c:order val="2"/>
          <c:tx>
            <c:strRef>
              <c:f>'1&amp;2'!$M$105</c:f>
              <c:strCache>
                <c:ptCount val="1"/>
                <c:pt idx="0">
                  <c:v>Industrie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CDDB76C-D9AB-AB47-8D93-DA9F7EC8409C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1883-D749-A238-327077FC176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C1CAC1B-5163-DD47-A7B6-61F14ECBDF7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883-D749-A238-327077FC176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065F1FE-6459-7E48-91F6-AA4DCD6936B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883-D749-A238-327077FC176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4ED92EA-A3A8-3C49-B997-31D25081D74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883-D749-A238-327077FC176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&amp;2'!$J$106:$J$109</c:f>
              <c:strCache>
                <c:ptCount val="4"/>
                <c:pt idx="0">
                  <c:v>Dormants</c:v>
                </c:pt>
                <c:pt idx="1">
                  <c:v>Chaluts et sennes pélagiques</c:v>
                </c:pt>
                <c:pt idx="2">
                  <c:v>Chaluts et sennes démersaux</c:v>
                </c:pt>
                <c:pt idx="3">
                  <c:v>Dragues</c:v>
                </c:pt>
              </c:strCache>
            </c:strRef>
          </c:cat>
          <c:val>
            <c:numRef>
              <c:f>'1&amp;2'!$M$106:$M$109</c:f>
              <c:numCache>
                <c:formatCode>0.0</c:formatCode>
                <c:ptCount val="4"/>
                <c:pt idx="0">
                  <c:v>35.547703612160291</c:v>
                </c:pt>
                <c:pt idx="1">
                  <c:v>235.17023661943642</c:v>
                </c:pt>
                <c:pt idx="2">
                  <c:v>208.35033965479516</c:v>
                </c:pt>
                <c:pt idx="3">
                  <c:v>1.305108791770124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&amp;2'!$M$114:$M$117</c15:f>
                <c15:dlblRangeCache>
                  <c:ptCount val="4"/>
                  <c:pt idx="0">
                    <c:v>4%</c:v>
                  </c:pt>
                  <c:pt idx="1">
                    <c:v>24%</c:v>
                  </c:pt>
                  <c:pt idx="2">
                    <c:v>21,7%</c:v>
                  </c:pt>
                  <c:pt idx="3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8C21-F44E-9F3D-8854245EC2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15428095"/>
        <c:axId val="1429437391"/>
      </c:barChart>
      <c:catAx>
        <c:axId val="191542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29437391"/>
        <c:crosses val="autoZero"/>
        <c:auto val="1"/>
        <c:lblAlgn val="ctr"/>
        <c:lblOffset val="100"/>
        <c:noMultiLvlLbl val="0"/>
      </c:catAx>
      <c:valAx>
        <c:axId val="142943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/>
                  <a:t>kt CO2e</a:t>
                </a:r>
              </a:p>
            </c:rich>
          </c:tx>
          <c:layout>
            <c:manualLayout>
              <c:xMode val="edge"/>
              <c:yMode val="edge"/>
              <c:x val="3.10684451482129E-2"/>
              <c:y val="0.457868799496647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1542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fr-FR" sz="1050" b="1" i="0" u="none" strike="noStrike" kern="120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cs typeface="+mn-cs"/>
              </a:rPr>
              <a:t>Emissions de GES liées au carburant par sous-flottille 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kumimoji="0" lang="fr-FR" sz="900" b="0" i="0" u="sng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Données :</a:t>
            </a:r>
            <a:r>
              <a:rPr kumimoji="0" lang="fr-FR" sz="9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 BLOOM, The Shift Project, CSTEP.</a:t>
            </a:r>
            <a:endParaRPr kumimoji="0" lang="fr-FR" sz="800" b="0" i="0" u="none" strike="noStrike" kern="1200" cap="none" spc="0" normalizeH="0" baseline="0" noProof="0">
              <a:ln>
                <a:noFill/>
              </a:ln>
              <a:solidFill>
                <a:srgbClr val="000000">
                  <a:lumMod val="65000"/>
                  <a:lumOff val="35000"/>
                </a:srgbClr>
              </a:solidFill>
              <a:effectLst/>
              <a:uLnTx/>
              <a:uFillTx/>
              <a:latin typeface="+mn-lt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&amp;2'!$C$104</c:f>
              <c:strCache>
                <c:ptCount val="1"/>
                <c:pt idx="0">
                  <c:v>VL0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&amp;2'!$B$105:$B$118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1&amp;2'!$C$105:$C$118</c:f>
              <c:numCache>
                <c:formatCode>0.0</c:formatCode>
                <c:ptCount val="14"/>
                <c:pt idx="0">
                  <c:v>32.078839879344606</c:v>
                </c:pt>
                <c:pt idx="1">
                  <c:v>24.326696620821561</c:v>
                </c:pt>
                <c:pt idx="2">
                  <c:v>20.748290598190497</c:v>
                </c:pt>
                <c:pt idx="3">
                  <c:v>15.78973217133427</c:v>
                </c:pt>
                <c:pt idx="4">
                  <c:v>1.360634069915303</c:v>
                </c:pt>
                <c:pt idx="5">
                  <c:v>2.977669728380306</c:v>
                </c:pt>
                <c:pt idx="6">
                  <c:v>0.99538654319579689</c:v>
                </c:pt>
                <c:pt idx="7">
                  <c:v>1.0095812937065047</c:v>
                </c:pt>
                <c:pt idx="8">
                  <c:v>32.091706464648055</c:v>
                </c:pt>
                <c:pt idx="9">
                  <c:v>0.19025031607179216</c:v>
                </c:pt>
                <c:pt idx="10">
                  <c:v>0</c:v>
                </c:pt>
                <c:pt idx="11">
                  <c:v>8.536928194888791</c:v>
                </c:pt>
                <c:pt idx="12">
                  <c:v>7.2248810814481823</c:v>
                </c:pt>
                <c:pt idx="13">
                  <c:v>7.693283122346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2-0D4D-BB84-69A268BACF2D}"/>
            </c:ext>
          </c:extLst>
        </c:ser>
        <c:ser>
          <c:idx val="1"/>
          <c:order val="1"/>
          <c:tx>
            <c:strRef>
              <c:f>'1&amp;2'!$D$104</c:f>
              <c:strCache>
                <c:ptCount val="1"/>
                <c:pt idx="0">
                  <c:v>VL12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&amp;2'!$B$105:$B$118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1&amp;2'!$D$105:$D$118</c:f>
              <c:numCache>
                <c:formatCode>0.0</c:formatCode>
                <c:ptCount val="14"/>
                <c:pt idx="0">
                  <c:v>12.801500933362133</c:v>
                </c:pt>
                <c:pt idx="1">
                  <c:v>4.6327754649924104</c:v>
                </c:pt>
                <c:pt idx="2">
                  <c:v>1.0693755308034418</c:v>
                </c:pt>
                <c:pt idx="3">
                  <c:v>0.36742660100208513</c:v>
                </c:pt>
                <c:pt idx="4">
                  <c:v>3.6853228916186786E-3</c:v>
                </c:pt>
                <c:pt idx="5">
                  <c:v>0</c:v>
                </c:pt>
                <c:pt idx="6">
                  <c:v>6.0934588171115385</c:v>
                </c:pt>
                <c:pt idx="7">
                  <c:v>4.5714207592926774</c:v>
                </c:pt>
                <c:pt idx="8">
                  <c:v>72.155541062168865</c:v>
                </c:pt>
                <c:pt idx="9">
                  <c:v>0.23161921007396899</c:v>
                </c:pt>
                <c:pt idx="10">
                  <c:v>0</c:v>
                </c:pt>
                <c:pt idx="11">
                  <c:v>25.155710073558296</c:v>
                </c:pt>
                <c:pt idx="12">
                  <c:v>0.77629661069068578</c:v>
                </c:pt>
                <c:pt idx="13">
                  <c:v>13.904007723409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2-0D4D-BB84-69A268BACF2D}"/>
            </c:ext>
          </c:extLst>
        </c:ser>
        <c:ser>
          <c:idx val="2"/>
          <c:order val="2"/>
          <c:tx>
            <c:strRef>
              <c:f>'1&amp;2'!$E$104</c:f>
              <c:strCache>
                <c:ptCount val="1"/>
                <c:pt idx="0">
                  <c:v>VL18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&amp;2'!$B$105:$B$118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1&amp;2'!$E$105:$E$118</c:f>
              <c:numCache>
                <c:formatCode>0.0</c:formatCode>
                <c:ptCount val="14"/>
                <c:pt idx="0">
                  <c:v>8.6479090000000003</c:v>
                </c:pt>
                <c:pt idx="1">
                  <c:v>1.9011869728959718</c:v>
                </c:pt>
                <c:pt idx="2">
                  <c:v>1.647836054280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9701769007559067</c:v>
                </c:pt>
                <c:pt idx="7">
                  <c:v>0.17427222018544933</c:v>
                </c:pt>
                <c:pt idx="8">
                  <c:v>143.43653775886187</c:v>
                </c:pt>
                <c:pt idx="9">
                  <c:v>0.19434697151697131</c:v>
                </c:pt>
                <c:pt idx="10">
                  <c:v>16.578927418912922</c:v>
                </c:pt>
                <c:pt idx="11">
                  <c:v>2.5944066380367623</c:v>
                </c:pt>
                <c:pt idx="12">
                  <c:v>0.44589213954739571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C2-0D4D-BB84-69A268BACF2D}"/>
            </c:ext>
          </c:extLst>
        </c:ser>
        <c:ser>
          <c:idx val="3"/>
          <c:order val="3"/>
          <c:tx>
            <c:strRef>
              <c:f>'1&amp;2'!$F$104</c:f>
              <c:strCache>
                <c:ptCount val="1"/>
                <c:pt idx="0">
                  <c:v>VL244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&amp;2'!$B$105:$B$118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1&amp;2'!$F$105:$F$118</c:f>
              <c:numCache>
                <c:formatCode>0.0</c:formatCode>
                <c:ptCount val="14"/>
                <c:pt idx="0">
                  <c:v>19.536952578967611</c:v>
                </c:pt>
                <c:pt idx="1">
                  <c:v>14.355605861704925</c:v>
                </c:pt>
                <c:pt idx="2">
                  <c:v>0.2504847833679425</c:v>
                </c:pt>
                <c:pt idx="3">
                  <c:v>1.4046603881198063</c:v>
                </c:pt>
                <c:pt idx="4">
                  <c:v>0</c:v>
                </c:pt>
                <c:pt idx="5">
                  <c:v>0</c:v>
                </c:pt>
                <c:pt idx="6">
                  <c:v>3.5168211773373903</c:v>
                </c:pt>
                <c:pt idx="7">
                  <c:v>2.7875787524766169</c:v>
                </c:pt>
                <c:pt idx="8">
                  <c:v>150.31202513012687</c:v>
                </c:pt>
                <c:pt idx="9">
                  <c:v>0</c:v>
                </c:pt>
                <c:pt idx="10">
                  <c:v>9.1070455746682981</c:v>
                </c:pt>
                <c:pt idx="11">
                  <c:v>0.72089610340494248</c:v>
                </c:pt>
                <c:pt idx="12">
                  <c:v>0.58421268836518236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C2-0D4D-BB84-69A268BACF2D}"/>
            </c:ext>
          </c:extLst>
        </c:ser>
        <c:ser>
          <c:idx val="4"/>
          <c:order val="4"/>
          <c:tx>
            <c:strRef>
              <c:f>'1&amp;2'!$G$104</c:f>
              <c:strCache>
                <c:ptCount val="1"/>
                <c:pt idx="0">
                  <c:v>VL40X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&amp;2'!$B$105:$B$118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Polyvalents civelliers et dorm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1&amp;2'!$G$105:$G$118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8.055487599999999</c:v>
                </c:pt>
                <c:pt idx="7">
                  <c:v>210.81034908962241</c:v>
                </c:pt>
                <c:pt idx="8">
                  <c:v>48.93126894999999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C2-0D4D-BB84-69A268BAC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907567"/>
        <c:axId val="1225346735"/>
      </c:barChart>
      <c:catAx>
        <c:axId val="190890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5346735"/>
        <c:crosses val="autoZero"/>
        <c:auto val="1"/>
        <c:lblAlgn val="ctr"/>
        <c:lblOffset val="100"/>
        <c:noMultiLvlLbl val="0"/>
      </c:catAx>
      <c:valAx>
        <c:axId val="1225346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08907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BE-D648-A1BD-EBC30DEF7B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BE-D648-A1BD-EBC30DEF7B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BE-D648-A1BD-EBC30DEF7B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BE-D648-A1BD-EBC30DEF7BCE}"/>
              </c:ext>
            </c:extLst>
          </c:dPt>
          <c:dLbls>
            <c:dLbl>
              <c:idx val="0"/>
              <c:layout>
                <c:manualLayout>
                  <c:x val="-1.2313925242286028E-2"/>
                  <c:y val="3.34085444505496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BE-D648-A1BD-EBC30DEF7B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&amp;2'!$K$105:$M$105</c:f>
              <c:strCache>
                <c:ptCount val="3"/>
                <c:pt idx="0">
                  <c:v>Côtiers</c:v>
                </c:pt>
                <c:pt idx="1">
                  <c:v>Hauturiers</c:v>
                </c:pt>
                <c:pt idx="2">
                  <c:v>Industriels</c:v>
                </c:pt>
              </c:strCache>
            </c:strRef>
          </c:cat>
          <c:val>
            <c:numRef>
              <c:f>'1&amp;2'!$K$110:$M$110</c:f>
              <c:numCache>
                <c:formatCode>0.0</c:formatCode>
                <c:ptCount val="3"/>
                <c:pt idx="0">
                  <c:v>155.02388008429205</c:v>
                </c:pt>
                <c:pt idx="1">
                  <c:v>325.3543101843502</c:v>
                </c:pt>
                <c:pt idx="2">
                  <c:v>480.3733886781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BE-D648-A1BD-EBC30DEF7B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épartition des débarquements (tonnes) par flottille détaillé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Biomasse'!$C$36</c:f>
              <c:strCache>
                <c:ptCount val="1"/>
                <c:pt idx="0">
                  <c:v>VL0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B$37:$B$50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C$37:$C$50</c:f>
              <c:numCache>
                <c:formatCode>_ * #\ ##0_)_ ;_ * \(#\ ##0\)_ ;_ * "-"??_)_ ;_ @_ </c:formatCode>
                <c:ptCount val="14"/>
                <c:pt idx="0">
                  <c:v>17202.485899199986</c:v>
                </c:pt>
                <c:pt idx="1">
                  <c:v>7070.0948551999954</c:v>
                </c:pt>
                <c:pt idx="2">
                  <c:v>15859.430461799991</c:v>
                </c:pt>
                <c:pt idx="3">
                  <c:v>4458.2112781000042</c:v>
                </c:pt>
                <c:pt idx="4">
                  <c:v>14591.347284900001</c:v>
                </c:pt>
                <c:pt idx="5">
                  <c:v>505.47316530000001</c:v>
                </c:pt>
                <c:pt idx="6">
                  <c:v>1406.9887209999999</c:v>
                </c:pt>
                <c:pt idx="7">
                  <c:v>649.20270319999997</c:v>
                </c:pt>
                <c:pt idx="8">
                  <c:v>9145.8858421000077</c:v>
                </c:pt>
                <c:pt idx="9">
                  <c:v>164.66360999999998</c:v>
                </c:pt>
                <c:pt idx="10">
                  <c:v>0</c:v>
                </c:pt>
                <c:pt idx="11">
                  <c:v>19669.422575899993</c:v>
                </c:pt>
                <c:pt idx="12">
                  <c:v>36433.73550840003</c:v>
                </c:pt>
                <c:pt idx="13">
                  <c:v>14615.048792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E-4349-A820-A70B822ADBAE}"/>
            </c:ext>
          </c:extLst>
        </c:ser>
        <c:ser>
          <c:idx val="1"/>
          <c:order val="1"/>
          <c:tx>
            <c:strRef>
              <c:f>'5. Biomasse'!$C$36</c:f>
              <c:strCache>
                <c:ptCount val="1"/>
                <c:pt idx="0">
                  <c:v>VL0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B$37:$B$50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D$37:$D$50</c:f>
              <c:numCache>
                <c:formatCode>_ * #\ ##0_)_ ;_ * \(#\ ##0\)_ ;_ * "-"??_)_ ;_ @_ </c:formatCode>
                <c:ptCount val="14"/>
                <c:pt idx="0">
                  <c:v>6680.6443213999974</c:v>
                </c:pt>
                <c:pt idx="1">
                  <c:v>1698.6450673000011</c:v>
                </c:pt>
                <c:pt idx="2">
                  <c:v>439.82326000000006</c:v>
                </c:pt>
                <c:pt idx="3">
                  <c:v>54.674279299999981</c:v>
                </c:pt>
                <c:pt idx="4">
                  <c:v>1.5081000000000001E-3</c:v>
                </c:pt>
                <c:pt idx="5">
                  <c:v>0</c:v>
                </c:pt>
                <c:pt idx="6">
                  <c:v>3005.286907000002</c:v>
                </c:pt>
                <c:pt idx="7">
                  <c:v>20505.931086600001</c:v>
                </c:pt>
                <c:pt idx="8">
                  <c:v>17481.856618500005</c:v>
                </c:pt>
                <c:pt idx="9">
                  <c:v>107.2452</c:v>
                </c:pt>
                <c:pt idx="10">
                  <c:v>0</c:v>
                </c:pt>
                <c:pt idx="11">
                  <c:v>22072.227599999998</c:v>
                </c:pt>
                <c:pt idx="12">
                  <c:v>954.77314000000001</c:v>
                </c:pt>
                <c:pt idx="13">
                  <c:v>9335.3141116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E-4349-A820-A70B822ADBAE}"/>
            </c:ext>
          </c:extLst>
        </c:ser>
        <c:ser>
          <c:idx val="2"/>
          <c:order val="2"/>
          <c:tx>
            <c:strRef>
              <c:f>'5. Biomasse'!$E$36</c:f>
              <c:strCache>
                <c:ptCount val="1"/>
                <c:pt idx="0">
                  <c:v>VL18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 Biomasse'!$B$37:$B$50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E$37:$E$50</c:f>
              <c:numCache>
                <c:formatCode>_ * #\ ##0_)_ ;_ * \(#\ ##0\)_ ;_ * "-"??_)_ ;_ @_ </c:formatCode>
                <c:ptCount val="14"/>
                <c:pt idx="0">
                  <c:v>4534.2993546999978</c:v>
                </c:pt>
                <c:pt idx="1">
                  <c:v>698.15995000000044</c:v>
                </c:pt>
                <c:pt idx="2">
                  <c:v>1033.51174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387.2710893000012</c:v>
                </c:pt>
                <c:pt idx="7">
                  <c:v>380.25647079999993</c:v>
                </c:pt>
                <c:pt idx="8">
                  <c:v>37118.489157500029</c:v>
                </c:pt>
                <c:pt idx="9">
                  <c:v>196.27290000000002</c:v>
                </c:pt>
                <c:pt idx="10">
                  <c:v>4916.2565784999952</c:v>
                </c:pt>
                <c:pt idx="11">
                  <c:v>1188.46307</c:v>
                </c:pt>
                <c:pt idx="12">
                  <c:v>292.09819999999996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2E-4349-A820-A70B822ADBAE}"/>
            </c:ext>
          </c:extLst>
        </c:ser>
        <c:ser>
          <c:idx val="3"/>
          <c:order val="3"/>
          <c:tx>
            <c:strRef>
              <c:f>'5. Biomasse'!$F$36</c:f>
              <c:strCache>
                <c:ptCount val="1"/>
                <c:pt idx="0">
                  <c:v>VL244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. Biomasse'!$B$37:$B$50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F$37:$F$50</c:f>
              <c:numCache>
                <c:formatCode>_ * #\ ##0_)_ ;_ * \(#\ ##0\)_ ;_ * "-"??_)_ ;_ @_ </c:formatCode>
                <c:ptCount val="14"/>
                <c:pt idx="0">
                  <c:v>14884.114090000005</c:v>
                </c:pt>
                <c:pt idx="1">
                  <c:v>6013.389299999998</c:v>
                </c:pt>
                <c:pt idx="2">
                  <c:v>99.301410000000004</c:v>
                </c:pt>
                <c:pt idx="3">
                  <c:v>672.83647999999994</c:v>
                </c:pt>
                <c:pt idx="4">
                  <c:v>0</c:v>
                </c:pt>
                <c:pt idx="5">
                  <c:v>0</c:v>
                </c:pt>
                <c:pt idx="6">
                  <c:v>1447.4524350000004</c:v>
                </c:pt>
                <c:pt idx="7">
                  <c:v>2422.7781600000003</c:v>
                </c:pt>
                <c:pt idx="8">
                  <c:v>35047.556940400005</c:v>
                </c:pt>
                <c:pt idx="9">
                  <c:v>0</c:v>
                </c:pt>
                <c:pt idx="10">
                  <c:v>4271.3990857000008</c:v>
                </c:pt>
                <c:pt idx="11">
                  <c:v>201.20947000000004</c:v>
                </c:pt>
                <c:pt idx="12">
                  <c:v>742.64098999999999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2E-4349-A820-A70B822ADBAE}"/>
            </c:ext>
          </c:extLst>
        </c:ser>
        <c:ser>
          <c:idx val="4"/>
          <c:order val="4"/>
          <c:tx>
            <c:strRef>
              <c:f>'5. Biomasse'!$G$36</c:f>
              <c:strCache>
                <c:ptCount val="1"/>
                <c:pt idx="0">
                  <c:v>VL40X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. Biomasse'!$B$37:$B$50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G$37:$G$50</c:f>
              <c:numCache>
                <c:formatCode>_ * #\ ##0_)_ ;_ * \(#\ ##0\)_ ;_ * "-"??_)_ ;_ @_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1392.440389999996</c:v>
                </c:pt>
                <c:pt idx="7">
                  <c:v>112103.66339</c:v>
                </c:pt>
                <c:pt idx="8">
                  <c:v>20324.33929000001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2E-4349-A820-A70B822AD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9720528"/>
        <c:axId val="549722256"/>
      </c:barChart>
      <c:catAx>
        <c:axId val="54972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9722256"/>
        <c:crosses val="autoZero"/>
        <c:auto val="1"/>
        <c:lblAlgn val="ctr"/>
        <c:lblOffset val="100"/>
        <c:noMultiLvlLbl val="0"/>
      </c:catAx>
      <c:valAx>
        <c:axId val="54972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\ ##0_)_ ;_ * \(#\ ##0\)_ ;_ * &quot;-&quot;??_)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972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</a:rPr>
              <a:t>Répartition des débarquements (tonnes) par flottille agrégé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 Biomasse'!$K$37</c:f>
              <c:strCache>
                <c:ptCount val="1"/>
                <c:pt idx="0">
                  <c:v>Côtiers (0-12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J$38:$J$41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'5. Biomasse'!$K$38:$K$41</c:f>
              <c:numCache>
                <c:formatCode>_ * #\ ##0_)_ ;_ * \(#\ ##0\)_ ;_ * "-"??_)_ ;_ @_ </c:formatCode>
                <c:ptCount val="4"/>
                <c:pt idx="0">
                  <c:v>59687.042944499975</c:v>
                </c:pt>
                <c:pt idx="1">
                  <c:v>2056.1914241999998</c:v>
                </c:pt>
                <c:pt idx="2">
                  <c:v>9310.5494521000073</c:v>
                </c:pt>
                <c:pt idx="3">
                  <c:v>70718.206877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4-DF48-A6B5-86102CD84E3B}"/>
            </c:ext>
          </c:extLst>
        </c:ser>
        <c:ser>
          <c:idx val="1"/>
          <c:order val="1"/>
          <c:tx>
            <c:strRef>
              <c:f>'5. Biomasse'!$L$37</c:f>
              <c:strCache>
                <c:ptCount val="1"/>
                <c:pt idx="0">
                  <c:v>Hauturiers (12-24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J$38:$J$41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'5. Biomasse'!$L$38:$L$41</c:f>
              <c:numCache>
                <c:formatCode>_ * #\ ##0_)_ ;_ * \(#\ ##0\)_ ;_ * "-"??_)_ ;_ @_ </c:formatCode>
                <c:ptCount val="4"/>
                <c:pt idx="0">
                  <c:v>15139.759490799997</c:v>
                </c:pt>
                <c:pt idx="1">
                  <c:v>27278.745553700006</c:v>
                </c:pt>
                <c:pt idx="2">
                  <c:v>59820.120454500029</c:v>
                </c:pt>
                <c:pt idx="3">
                  <c:v>33842.876121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4-DF48-A6B5-86102CD84E3B}"/>
            </c:ext>
          </c:extLst>
        </c:ser>
        <c:ser>
          <c:idx val="2"/>
          <c:order val="2"/>
          <c:tx>
            <c:strRef>
              <c:f>'5. Biomasse'!$M$37</c:f>
              <c:strCache>
                <c:ptCount val="1"/>
                <c:pt idx="0">
                  <c:v>Industriels (24-XX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 Biomasse'!$J$38:$J$41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'5. Biomasse'!$M$38:$M$41</c:f>
              <c:numCache>
                <c:formatCode>_ * #\ ##0_)_ ;_ * \(#\ ##0\)_ ;_ * "-"??_)_ ;_ @_ </c:formatCode>
                <c:ptCount val="4"/>
                <c:pt idx="0">
                  <c:v>21669.641280000003</c:v>
                </c:pt>
                <c:pt idx="1">
                  <c:v>167366.33437500001</c:v>
                </c:pt>
                <c:pt idx="2">
                  <c:v>59643.295316100019</c:v>
                </c:pt>
                <c:pt idx="3">
                  <c:v>943.85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4-DF48-A6B5-86102CD84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7708576"/>
        <c:axId val="547710288"/>
      </c:barChart>
      <c:catAx>
        <c:axId val="54770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7710288"/>
        <c:crosses val="autoZero"/>
        <c:auto val="1"/>
        <c:lblAlgn val="ctr"/>
        <c:lblOffset val="100"/>
        <c:noMultiLvlLbl val="0"/>
      </c:catAx>
      <c:valAx>
        <c:axId val="54771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\ ##0_)_ ;_ * \(#\ ##0\)_ ;_ * &quot;-&quot;??_)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770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fr-FR" sz="1000" b="1" i="0" u="none" strike="noStrike" kern="120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</a:rPr>
              <a:t>Moyenne de la consommation de carburant par kg débarqué des arts dormants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kumimoji="0" lang="fr-FR" sz="1000" b="0" i="0" u="sng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Données :</a:t>
            </a:r>
            <a:r>
              <a:rPr kumimoji="0" lang="fr-FR" sz="10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 CSTEP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FF820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érimètre!$Z$204:$Z$210</c:f>
              <c:strCache>
                <c:ptCount val="7"/>
                <c:pt idx="0">
                  <c:v>Caseyeurs</c:v>
                </c:pt>
                <c:pt idx="1">
                  <c:v>Fileyeurs</c:v>
                </c:pt>
                <c:pt idx="2">
                  <c:v>Lignes Atlantique</c:v>
                </c:pt>
                <c:pt idx="3">
                  <c:v>Combinant engins dormants</c:v>
                </c:pt>
                <c:pt idx="4">
                  <c:v>Lignes et palangres (RUP)</c:v>
                </c:pt>
                <c:pt idx="5">
                  <c:v>Palangres thon rouge (Méditerranée)</c:v>
                </c:pt>
                <c:pt idx="6">
                  <c:v>Polyvalents civelliers</c:v>
                </c:pt>
              </c:strCache>
            </c:strRef>
          </c:cat>
          <c:val>
            <c:numRef>
              <c:f>Périmètre!$AA$204:$AA$210</c:f>
              <c:numCache>
                <c:formatCode>0.00</c:formatCode>
                <c:ptCount val="7"/>
                <c:pt idx="0">
                  <c:v>0.44873437302710023</c:v>
                </c:pt>
                <c:pt idx="1">
                  <c:v>0.55489719103826995</c:v>
                </c:pt>
                <c:pt idx="2">
                  <c:v>0.79576588031759732</c:v>
                </c:pt>
                <c:pt idx="3">
                  <c:v>1.1171950007690228</c:v>
                </c:pt>
                <c:pt idx="4">
                  <c:v>1.187300319101231</c:v>
                </c:pt>
                <c:pt idx="5">
                  <c:v>1.64797780353455</c:v>
                </c:pt>
                <c:pt idx="6">
                  <c:v>1.9446686387072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2-5243-B1AF-8098CF44E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7054271"/>
        <c:axId val="1920213679"/>
      </c:barChart>
      <c:catAx>
        <c:axId val="1627054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20213679"/>
        <c:crosses val="autoZero"/>
        <c:auto val="1"/>
        <c:lblAlgn val="ctr"/>
        <c:lblOffset val="100"/>
        <c:noMultiLvlLbl val="0"/>
      </c:catAx>
      <c:valAx>
        <c:axId val="192021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litre de carburant par kg pêch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27054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3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</a:rPr>
              <a:t>Répartition du carbone qui aurait coulé (tCO2e) par flottille détaillé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Biomasse'!$C$61</c:f>
              <c:strCache>
                <c:ptCount val="1"/>
                <c:pt idx="0">
                  <c:v>VL0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B$62:$B$75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C$62:$C$75</c:f>
              <c:numCache>
                <c:formatCode>0.0</c:formatCode>
                <c:ptCount val="14"/>
                <c:pt idx="0">
                  <c:v>1001.4762313249022</c:v>
                </c:pt>
                <c:pt idx="1">
                  <c:v>733.16821446969811</c:v>
                </c:pt>
                <c:pt idx="2">
                  <c:v>282.5552837980386</c:v>
                </c:pt>
                <c:pt idx="3">
                  <c:v>268.6000130591641</c:v>
                </c:pt>
                <c:pt idx="4">
                  <c:v>9.6803507690957442</c:v>
                </c:pt>
                <c:pt idx="5">
                  <c:v>14.63205155537527</c:v>
                </c:pt>
                <c:pt idx="6">
                  <c:v>122.49176629953156</c:v>
                </c:pt>
                <c:pt idx="7">
                  <c:v>32.493586495622893</c:v>
                </c:pt>
                <c:pt idx="8">
                  <c:v>529.46512400133224</c:v>
                </c:pt>
                <c:pt idx="9">
                  <c:v>3.0377077965559582</c:v>
                </c:pt>
                <c:pt idx="10">
                  <c:v>0</c:v>
                </c:pt>
                <c:pt idx="11">
                  <c:v>60.908458078919374</c:v>
                </c:pt>
                <c:pt idx="12">
                  <c:v>107.60774232531382</c:v>
                </c:pt>
                <c:pt idx="13">
                  <c:v>248.58007104936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5-B047-9E19-358E27A233D5}"/>
            </c:ext>
          </c:extLst>
        </c:ser>
        <c:ser>
          <c:idx val="1"/>
          <c:order val="1"/>
          <c:tx>
            <c:strRef>
              <c:f>'5. Biomasse'!$D$61</c:f>
              <c:strCache>
                <c:ptCount val="1"/>
                <c:pt idx="0">
                  <c:v>VL12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B$62:$B$75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D$62:$D$75</c:f>
              <c:numCache>
                <c:formatCode>0.0</c:formatCode>
                <c:ptCount val="14"/>
                <c:pt idx="0">
                  <c:v>485.46440588685823</c:v>
                </c:pt>
                <c:pt idx="1">
                  <c:v>590.8174867939415</c:v>
                </c:pt>
                <c:pt idx="2">
                  <c:v>12.030243729635774</c:v>
                </c:pt>
                <c:pt idx="3">
                  <c:v>10.620491797068878</c:v>
                </c:pt>
                <c:pt idx="4">
                  <c:v>0</c:v>
                </c:pt>
                <c:pt idx="5">
                  <c:v>0</c:v>
                </c:pt>
                <c:pt idx="6">
                  <c:v>495.24737344244528</c:v>
                </c:pt>
                <c:pt idx="7">
                  <c:v>1949.2348640932662</c:v>
                </c:pt>
                <c:pt idx="8">
                  <c:v>1680.1433723560776</c:v>
                </c:pt>
                <c:pt idx="9">
                  <c:v>2.1327276111152269</c:v>
                </c:pt>
                <c:pt idx="10">
                  <c:v>0</c:v>
                </c:pt>
                <c:pt idx="11">
                  <c:v>137.70475539617982</c:v>
                </c:pt>
                <c:pt idx="12">
                  <c:v>6.185279064725151</c:v>
                </c:pt>
                <c:pt idx="13">
                  <c:v>375.56214314792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5-B047-9E19-358E27A233D5}"/>
            </c:ext>
          </c:extLst>
        </c:ser>
        <c:ser>
          <c:idx val="2"/>
          <c:order val="2"/>
          <c:tx>
            <c:strRef>
              <c:f>'5. Biomasse'!$E$61</c:f>
              <c:strCache>
                <c:ptCount val="1"/>
                <c:pt idx="0">
                  <c:v>VL18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 Biomasse'!$B$62:$B$75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E$62:$E$75</c:f>
              <c:numCache>
                <c:formatCode>0.0</c:formatCode>
                <c:ptCount val="14"/>
                <c:pt idx="0">
                  <c:v>789.59158101412947</c:v>
                </c:pt>
                <c:pt idx="1">
                  <c:v>200.04789808176781</c:v>
                </c:pt>
                <c:pt idx="2">
                  <c:v>15.03781762888616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73.56919151509203</c:v>
                </c:pt>
                <c:pt idx="7">
                  <c:v>53.83334860721596</c:v>
                </c:pt>
                <c:pt idx="8">
                  <c:v>5228.8167730511577</c:v>
                </c:pt>
                <c:pt idx="9">
                  <c:v>6.4606701418176344</c:v>
                </c:pt>
                <c:pt idx="10">
                  <c:v>911.40061769646138</c:v>
                </c:pt>
                <c:pt idx="11">
                  <c:v>6.8978328159352813</c:v>
                </c:pt>
                <c:pt idx="12">
                  <c:v>14.976756743647307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F5-B047-9E19-358E27A233D5}"/>
            </c:ext>
          </c:extLst>
        </c:ser>
        <c:ser>
          <c:idx val="3"/>
          <c:order val="3"/>
          <c:tx>
            <c:strRef>
              <c:f>'5. Biomasse'!$F$61</c:f>
              <c:strCache>
                <c:ptCount val="1"/>
                <c:pt idx="0">
                  <c:v>VL244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. Biomasse'!$B$62:$B$75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F$62:$F$75</c:f>
              <c:numCache>
                <c:formatCode>0.0</c:formatCode>
                <c:ptCount val="14"/>
                <c:pt idx="0">
                  <c:v>3370.6242303213689</c:v>
                </c:pt>
                <c:pt idx="1">
                  <c:v>1146.4812180154443</c:v>
                </c:pt>
                <c:pt idx="2">
                  <c:v>2.1239652571928565E-2</c:v>
                </c:pt>
                <c:pt idx="3">
                  <c:v>152.56378924457962</c:v>
                </c:pt>
                <c:pt idx="4">
                  <c:v>0</c:v>
                </c:pt>
                <c:pt idx="5">
                  <c:v>0</c:v>
                </c:pt>
                <c:pt idx="6">
                  <c:v>338.22472017076473</c:v>
                </c:pt>
                <c:pt idx="7">
                  <c:v>509.49121268664555</c:v>
                </c:pt>
                <c:pt idx="8">
                  <c:v>4841.6255369916416</c:v>
                </c:pt>
                <c:pt idx="9">
                  <c:v>0</c:v>
                </c:pt>
                <c:pt idx="10">
                  <c:v>467.87093223602847</c:v>
                </c:pt>
                <c:pt idx="11">
                  <c:v>2.7514414292971145</c:v>
                </c:pt>
                <c:pt idx="12">
                  <c:v>103.2141581043498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F5-B047-9E19-358E27A233D5}"/>
            </c:ext>
          </c:extLst>
        </c:ser>
        <c:ser>
          <c:idx val="4"/>
          <c:order val="4"/>
          <c:tx>
            <c:strRef>
              <c:f>'5. Biomasse'!$G$61</c:f>
              <c:strCache>
                <c:ptCount val="1"/>
                <c:pt idx="0">
                  <c:v>VL40X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. Biomasse'!$B$62:$B$75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'5. Biomasse'!$G$62:$G$7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540.8982133025302</c:v>
                </c:pt>
                <c:pt idx="7">
                  <c:v>28968.113089520386</c:v>
                </c:pt>
                <c:pt idx="8">
                  <c:v>3077.130630884954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F5-B047-9E19-358E27A23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7826224"/>
        <c:axId val="547827936"/>
      </c:barChart>
      <c:catAx>
        <c:axId val="54782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7827936"/>
        <c:crosses val="autoZero"/>
        <c:auto val="1"/>
        <c:lblAlgn val="ctr"/>
        <c:lblOffset val="100"/>
        <c:noMultiLvlLbl val="0"/>
      </c:catAx>
      <c:valAx>
        <c:axId val="54782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782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3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</a:rPr>
              <a:t>Répartition du carbone qui aurait coulé (tCO2e) par flottille agrégé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 Biomasse'!$K$62</c:f>
              <c:strCache>
                <c:ptCount val="1"/>
                <c:pt idx="0">
                  <c:v>Côtiers (0-12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J$63:$J$66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'5. Biomasse'!$K$63:$K$66</c:f>
              <c:numCache>
                <c:formatCode>_ * #\ ##0_)_ ;_ * \(#\ ##0\)_ ;_ * "-"??_)_ ;_ @_ </c:formatCode>
                <c:ptCount val="4"/>
                <c:pt idx="0">
                  <c:v>2310.1121449762741</c:v>
                </c:pt>
                <c:pt idx="1">
                  <c:v>154.98535279515445</c:v>
                </c:pt>
                <c:pt idx="2">
                  <c:v>532.50283179788823</c:v>
                </c:pt>
                <c:pt idx="3">
                  <c:v>417.0962714536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51-C249-85AD-B74D2DE34C1E}"/>
            </c:ext>
          </c:extLst>
        </c:ser>
        <c:ser>
          <c:idx val="1"/>
          <c:order val="1"/>
          <c:tx>
            <c:strRef>
              <c:f>'5. Biomasse'!$L$62</c:f>
              <c:strCache>
                <c:ptCount val="1"/>
                <c:pt idx="0">
                  <c:v>Hauturiers (12-24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J$63:$J$66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'5. Biomasse'!$L$63:$L$66</c:f>
              <c:numCache>
                <c:formatCode>_ * #\ ##0_)_ ;_ * \(#\ ##0\)_ ;_ * "-"??_)_ ;_ @_ </c:formatCode>
                <c:ptCount val="4"/>
                <c:pt idx="0">
                  <c:v>2103.6099249322883</c:v>
                </c:pt>
                <c:pt idx="1">
                  <c:v>3371.8847776580196</c:v>
                </c:pt>
                <c:pt idx="2">
                  <c:v>7828.9541608566296</c:v>
                </c:pt>
                <c:pt idx="3">
                  <c:v>541.32676716841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51-C249-85AD-B74D2DE34C1E}"/>
            </c:ext>
          </c:extLst>
        </c:ser>
        <c:ser>
          <c:idx val="2"/>
          <c:order val="2"/>
          <c:tx>
            <c:strRef>
              <c:f>'5. Biomasse'!$M$62</c:f>
              <c:strCache>
                <c:ptCount val="1"/>
                <c:pt idx="0">
                  <c:v>Industriels (24-XX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 Biomasse'!$J$63:$J$66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'5. Biomasse'!$M$63:$M$66</c:f>
              <c:numCache>
                <c:formatCode>_ * #\ ##0_)_ ;_ * \(#\ ##0\)_ ;_ * "-"??_)_ ;_ @_ </c:formatCode>
                <c:ptCount val="4"/>
                <c:pt idx="0">
                  <c:v>4669.6904772339649</c:v>
                </c:pt>
                <c:pt idx="1">
                  <c:v>34356.72723568033</c:v>
                </c:pt>
                <c:pt idx="2">
                  <c:v>8386.6271001126242</c:v>
                </c:pt>
                <c:pt idx="3">
                  <c:v>105.96559953364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51-C249-85AD-B74D2DE34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2053168"/>
        <c:axId val="789717343"/>
      </c:barChart>
      <c:catAx>
        <c:axId val="43205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89717343"/>
        <c:crosses val="autoZero"/>
        <c:auto val="1"/>
        <c:lblAlgn val="ctr"/>
        <c:lblOffset val="100"/>
        <c:noMultiLvlLbl val="0"/>
      </c:catAx>
      <c:valAx>
        <c:axId val="789717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\ ##0_)_ ;_ * \(#\ ##0\)_ ;_ * &quot;-&quot;??_)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205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fr-FR" sz="1050" b="1" i="0" u="none" strike="noStrike" kern="120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cs typeface="+mn-cs"/>
              </a:rPr>
              <a:t>Comparaison des différentes fractions de CO2e non séquestrées</a:t>
            </a:r>
            <a:endParaRPr kumimoji="0" lang="fr-FR" sz="1200" b="1" i="0" u="none" strike="noStrike" kern="120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cs typeface="+mn-cs"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kumimoji="0" lang="fr-FR" sz="900" b="0" i="0" u="sng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Données :</a:t>
            </a:r>
            <a:r>
              <a:rPr kumimoji="0" lang="fr-FR" sz="9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 CSTEP, OCIM, Mariani </a:t>
            </a:r>
            <a:r>
              <a:rPr kumimoji="0" lang="fr-FR" sz="900" b="0" i="1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et al. </a:t>
            </a:r>
            <a:r>
              <a:rPr kumimoji="0" lang="fr-FR" sz="9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2020.</a:t>
            </a:r>
            <a:endParaRPr kumimoji="0" lang="fr-FR" sz="800" b="0" i="0" u="none" strike="noStrike" kern="1200" cap="none" spc="0" normalizeH="0" baseline="0" noProof="0">
              <a:ln>
                <a:noFill/>
              </a:ln>
              <a:solidFill>
                <a:srgbClr val="000000">
                  <a:lumMod val="65000"/>
                  <a:lumOff val="35000"/>
                </a:srgbClr>
              </a:solidFill>
              <a:effectLst/>
              <a:uLnTx/>
              <a:uFillTx/>
              <a:latin typeface="+mn-lt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Biomasse'!$B$236</c:f>
              <c:strCache>
                <c:ptCount val="1"/>
                <c:pt idx="0">
                  <c:v>Carbone contenu dans la biomas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6:$N$236</c:f>
              <c:numCache>
                <c:formatCode>0.0</c:formatCode>
                <c:ptCount val="12"/>
                <c:pt idx="0">
                  <c:v>2.3101121449762743</c:v>
                </c:pt>
                <c:pt idx="1">
                  <c:v>2.1036099249322882</c:v>
                </c:pt>
                <c:pt idx="2">
                  <c:v>4.6696904772339645</c:v>
                </c:pt>
                <c:pt idx="3">
                  <c:v>0.15498535279515446</c:v>
                </c:pt>
                <c:pt idx="4">
                  <c:v>3.3718847776580194</c:v>
                </c:pt>
                <c:pt idx="5">
                  <c:v>34.356727235680331</c:v>
                </c:pt>
                <c:pt idx="6">
                  <c:v>0.53250283179788827</c:v>
                </c:pt>
                <c:pt idx="7">
                  <c:v>7.8289541608566298</c:v>
                </c:pt>
                <c:pt idx="8">
                  <c:v>8.3866271001126247</c:v>
                </c:pt>
                <c:pt idx="9">
                  <c:v>0.41709627145360184</c:v>
                </c:pt>
                <c:pt idx="10">
                  <c:v>0.54132676716841033</c:v>
                </c:pt>
                <c:pt idx="11">
                  <c:v>0.10596559953364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98-E84C-AC89-B8A264A21DBE}"/>
            </c:ext>
          </c:extLst>
        </c:ser>
        <c:ser>
          <c:idx val="1"/>
          <c:order val="1"/>
          <c:tx>
            <c:strRef>
              <c:f>'5. Biomasse'!$A$237</c:f>
              <c:strCache>
                <c:ptCount val="1"/>
                <c:pt idx="0">
                  <c:v>Carbone qui serait arrivé sur le fo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7:$N$237</c:f>
              <c:numCache>
                <c:formatCode>0.0</c:formatCode>
                <c:ptCount val="12"/>
                <c:pt idx="0">
                  <c:v>1.7909870685482869</c:v>
                </c:pt>
                <c:pt idx="1">
                  <c:v>1.5934033988098655</c:v>
                </c:pt>
                <c:pt idx="2">
                  <c:v>3.9570129977202826</c:v>
                </c:pt>
                <c:pt idx="3">
                  <c:v>0.14265464129450833</c:v>
                </c:pt>
                <c:pt idx="4">
                  <c:v>2.9711954169566113</c:v>
                </c:pt>
                <c:pt idx="5">
                  <c:v>17.05090065692433</c:v>
                </c:pt>
                <c:pt idx="6">
                  <c:v>0.50565729943375615</c:v>
                </c:pt>
                <c:pt idx="7">
                  <c:v>6.9386897034415762</c:v>
                </c:pt>
                <c:pt idx="8">
                  <c:v>7.477932374149014</c:v>
                </c:pt>
                <c:pt idx="9">
                  <c:v>0.40695526826105211</c:v>
                </c:pt>
                <c:pt idx="10">
                  <c:v>0.53083164795865856</c:v>
                </c:pt>
                <c:pt idx="11">
                  <c:v>0.105089520818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98-E84C-AC89-B8A264A21DBE}"/>
            </c:ext>
          </c:extLst>
        </c:ser>
        <c:ser>
          <c:idx val="2"/>
          <c:order val="2"/>
          <c:tx>
            <c:strRef>
              <c:f>'5. Biomasse'!$B$239</c:f>
              <c:strCache>
                <c:ptCount val="1"/>
                <c:pt idx="0">
                  <c:v>Carbone qui aurait été séquestré 100 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9:$N$239</c:f>
              <c:numCache>
                <c:formatCode>0.0</c:formatCode>
                <c:ptCount val="12"/>
                <c:pt idx="0">
                  <c:v>0.82804070571086763</c:v>
                </c:pt>
                <c:pt idx="1">
                  <c:v>1.0120549351928596</c:v>
                </c:pt>
                <c:pt idx="2">
                  <c:v>2.2812418682469842</c:v>
                </c:pt>
                <c:pt idx="3">
                  <c:v>8.6051967107131935E-2</c:v>
                </c:pt>
                <c:pt idx="4">
                  <c:v>1.3554589119362019</c:v>
                </c:pt>
                <c:pt idx="5">
                  <c:v>12.545694514466032</c:v>
                </c:pt>
                <c:pt idx="6">
                  <c:v>0.22734993109174767</c:v>
                </c:pt>
                <c:pt idx="7">
                  <c:v>2.4935007145374648</c:v>
                </c:pt>
                <c:pt idx="8">
                  <c:v>2.2211007617457907</c:v>
                </c:pt>
                <c:pt idx="9">
                  <c:v>4.460220454363175E-2</c:v>
                </c:pt>
                <c:pt idx="10">
                  <c:v>6.5467497801073346E-2</c:v>
                </c:pt>
                <c:pt idx="11">
                  <c:v>3.18120235359552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98-E84C-AC89-B8A264A21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2354479"/>
        <c:axId val="711181007"/>
      </c:barChart>
      <c:catAx>
        <c:axId val="150235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1181007"/>
        <c:crosses val="autoZero"/>
        <c:auto val="1"/>
        <c:lblAlgn val="ctr"/>
        <c:lblOffset val="100"/>
        <c:noMultiLvlLbl val="0"/>
      </c:catAx>
      <c:valAx>
        <c:axId val="71118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900" b="1"/>
                  <a:t>kt 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02354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fr-FR" sz="1050" b="1" i="0" u="none" strike="noStrike" kern="1200" spc="0" baseline="0">
                <a:solidFill>
                  <a:schemeClr val="tx1"/>
                </a:solidFill>
              </a:rPr>
              <a:t>Quantité de CO2e non séquestrée via les carcasses marines, comparé aux débarquements</a:t>
            </a:r>
            <a:endParaRPr lang="fr-FR" sz="1200" b="1" i="0" u="none" strike="noStrike" kern="1200" spc="0" baseline="0">
              <a:solidFill>
                <a:schemeClr val="tx1"/>
              </a:solidFill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fr-FR" sz="9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Données :</a:t>
            </a:r>
            <a:r>
              <a:rPr lang="fr-FR"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CSTEP, OCIM, Mariani </a:t>
            </a:r>
            <a:r>
              <a:rPr lang="fr-FR" sz="900" b="0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et al. </a:t>
            </a:r>
            <a:r>
              <a:rPr lang="fr-FR"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2020.</a:t>
            </a:r>
            <a:endParaRPr lang="fr-FR"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Biomasse'!$B$235</c:f>
              <c:strCache>
                <c:ptCount val="1"/>
                <c:pt idx="0">
                  <c:v>Débarquements (kilo tonn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5:$N$235</c:f>
              <c:numCache>
                <c:formatCode>0.0</c:formatCode>
                <c:ptCount val="12"/>
                <c:pt idx="0">
                  <c:v>59.687042944499979</c:v>
                </c:pt>
                <c:pt idx="1">
                  <c:v>15.139759490799998</c:v>
                </c:pt>
                <c:pt idx="2">
                  <c:v>21.669641280000004</c:v>
                </c:pt>
                <c:pt idx="3">
                  <c:v>2.0561914241999997</c:v>
                </c:pt>
                <c:pt idx="4">
                  <c:v>27.278745553700006</c:v>
                </c:pt>
                <c:pt idx="5">
                  <c:v>167.36633437500001</c:v>
                </c:pt>
                <c:pt idx="6">
                  <c:v>9.3105494521000072</c:v>
                </c:pt>
                <c:pt idx="7">
                  <c:v>59.820120454500028</c:v>
                </c:pt>
                <c:pt idx="8">
                  <c:v>59.643295316100016</c:v>
                </c:pt>
                <c:pt idx="9">
                  <c:v>70.718206877200018</c:v>
                </c:pt>
                <c:pt idx="10">
                  <c:v>33.842876121700002</c:v>
                </c:pt>
                <c:pt idx="11">
                  <c:v>0.94385045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34-8E4D-A0C8-D02E9D02567D}"/>
            </c:ext>
          </c:extLst>
        </c:ser>
        <c:ser>
          <c:idx val="1"/>
          <c:order val="1"/>
          <c:tx>
            <c:strRef>
              <c:f>'5. Biomasse'!$B$236</c:f>
              <c:strCache>
                <c:ptCount val="1"/>
                <c:pt idx="0">
                  <c:v>Carbone contenu dans la biomas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6:$N$236</c:f>
              <c:numCache>
                <c:formatCode>0.0</c:formatCode>
                <c:ptCount val="12"/>
                <c:pt idx="0">
                  <c:v>2.3101121449762743</c:v>
                </c:pt>
                <c:pt idx="1">
                  <c:v>2.1036099249322882</c:v>
                </c:pt>
                <c:pt idx="2">
                  <c:v>4.6696904772339645</c:v>
                </c:pt>
                <c:pt idx="3">
                  <c:v>0.15498535279515446</c:v>
                </c:pt>
                <c:pt idx="4">
                  <c:v>3.3718847776580194</c:v>
                </c:pt>
                <c:pt idx="5">
                  <c:v>34.356727235680331</c:v>
                </c:pt>
                <c:pt idx="6">
                  <c:v>0.53250283179788827</c:v>
                </c:pt>
                <c:pt idx="7">
                  <c:v>7.8289541608566298</c:v>
                </c:pt>
                <c:pt idx="8">
                  <c:v>8.3866271001126247</c:v>
                </c:pt>
                <c:pt idx="9">
                  <c:v>0.41709627145360184</c:v>
                </c:pt>
                <c:pt idx="10">
                  <c:v>0.54132676716841033</c:v>
                </c:pt>
                <c:pt idx="11">
                  <c:v>0.10596559953364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34-8E4D-A0C8-D02E9D02567D}"/>
            </c:ext>
          </c:extLst>
        </c:ser>
        <c:ser>
          <c:idx val="2"/>
          <c:order val="2"/>
          <c:tx>
            <c:strRef>
              <c:f>'5. Biomasse'!$A$237</c:f>
              <c:strCache>
                <c:ptCount val="1"/>
                <c:pt idx="0">
                  <c:v>Carbone qui serait arrivé sur le fon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7:$N$237</c:f>
              <c:numCache>
                <c:formatCode>0.0</c:formatCode>
                <c:ptCount val="12"/>
                <c:pt idx="0">
                  <c:v>1.7909870685482869</c:v>
                </c:pt>
                <c:pt idx="1">
                  <c:v>1.5934033988098655</c:v>
                </c:pt>
                <c:pt idx="2">
                  <c:v>3.9570129977202826</c:v>
                </c:pt>
                <c:pt idx="3">
                  <c:v>0.14265464129450833</c:v>
                </c:pt>
                <c:pt idx="4">
                  <c:v>2.9711954169566113</c:v>
                </c:pt>
                <c:pt idx="5">
                  <c:v>17.05090065692433</c:v>
                </c:pt>
                <c:pt idx="6">
                  <c:v>0.50565729943375615</c:v>
                </c:pt>
                <c:pt idx="7">
                  <c:v>6.9386897034415762</c:v>
                </c:pt>
                <c:pt idx="8">
                  <c:v>7.477932374149014</c:v>
                </c:pt>
                <c:pt idx="9">
                  <c:v>0.40695526826105211</c:v>
                </c:pt>
                <c:pt idx="10">
                  <c:v>0.53083164795865856</c:v>
                </c:pt>
                <c:pt idx="11">
                  <c:v>0.105089520818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34-8E4D-A0C8-D02E9D02567D}"/>
            </c:ext>
          </c:extLst>
        </c:ser>
        <c:ser>
          <c:idx val="3"/>
          <c:order val="3"/>
          <c:tx>
            <c:strRef>
              <c:f>'5. Biomasse'!$B$239</c:f>
              <c:strCache>
                <c:ptCount val="1"/>
                <c:pt idx="0">
                  <c:v>Carbone qui aurait été séquestré 100 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9:$N$239</c:f>
              <c:numCache>
                <c:formatCode>0.0</c:formatCode>
                <c:ptCount val="12"/>
                <c:pt idx="0">
                  <c:v>0.82804070571086763</c:v>
                </c:pt>
                <c:pt idx="1">
                  <c:v>1.0120549351928596</c:v>
                </c:pt>
                <c:pt idx="2">
                  <c:v>2.2812418682469842</c:v>
                </c:pt>
                <c:pt idx="3">
                  <c:v>8.6051967107131935E-2</c:v>
                </c:pt>
                <c:pt idx="4">
                  <c:v>1.3554589119362019</c:v>
                </c:pt>
                <c:pt idx="5">
                  <c:v>12.545694514466032</c:v>
                </c:pt>
                <c:pt idx="6">
                  <c:v>0.22734993109174767</c:v>
                </c:pt>
                <c:pt idx="7">
                  <c:v>2.4935007145374648</c:v>
                </c:pt>
                <c:pt idx="8">
                  <c:v>2.2211007617457907</c:v>
                </c:pt>
                <c:pt idx="9">
                  <c:v>4.460220454363175E-2</c:v>
                </c:pt>
                <c:pt idx="10">
                  <c:v>6.5467497801073346E-2</c:v>
                </c:pt>
                <c:pt idx="11">
                  <c:v>3.18120235359552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34-8E4D-A0C8-D02E9D025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6051695"/>
        <c:axId val="1501902399"/>
      </c:barChart>
      <c:catAx>
        <c:axId val="73605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01902399"/>
        <c:crosses val="autoZero"/>
        <c:auto val="1"/>
        <c:lblAlgn val="ctr"/>
        <c:lblOffset val="100"/>
        <c:noMultiLvlLbl val="0"/>
      </c:catAx>
      <c:valAx>
        <c:axId val="150190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kilo</a:t>
                </a:r>
                <a:r>
                  <a:rPr lang="fr-FR" baseline="0"/>
                  <a:t> tonnes de CO2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36051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/>
              <a:t>Quantité de carbone qui serait arrivé sur le fo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Biomasse'!$B$237</c:f>
              <c:strCache>
                <c:ptCount val="1"/>
                <c:pt idx="0">
                  <c:v>EwE et Fish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7:$N$237</c:f>
              <c:numCache>
                <c:formatCode>0.0</c:formatCode>
                <c:ptCount val="12"/>
                <c:pt idx="0">
                  <c:v>1.7909870685482869</c:v>
                </c:pt>
                <c:pt idx="1">
                  <c:v>1.5934033988098655</c:v>
                </c:pt>
                <c:pt idx="2">
                  <c:v>3.9570129977202826</c:v>
                </c:pt>
                <c:pt idx="3">
                  <c:v>0.14265464129450833</c:v>
                </c:pt>
                <c:pt idx="4">
                  <c:v>2.9711954169566113</c:v>
                </c:pt>
                <c:pt idx="5">
                  <c:v>17.05090065692433</c:v>
                </c:pt>
                <c:pt idx="6">
                  <c:v>0.50565729943375615</c:v>
                </c:pt>
                <c:pt idx="7">
                  <c:v>6.9386897034415762</c:v>
                </c:pt>
                <c:pt idx="8">
                  <c:v>7.477932374149014</c:v>
                </c:pt>
                <c:pt idx="9">
                  <c:v>0.40695526826105211</c:v>
                </c:pt>
                <c:pt idx="10">
                  <c:v>0.53083164795865856</c:v>
                </c:pt>
                <c:pt idx="11">
                  <c:v>0.105089520818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1-2447-AB43-DBF24F1176DC}"/>
            </c:ext>
          </c:extLst>
        </c:ser>
        <c:ser>
          <c:idx val="1"/>
          <c:order val="1"/>
          <c:tx>
            <c:strRef>
              <c:f>'5. Biomasse'!$B$238</c:f>
              <c:strCache>
                <c:ptCount val="1"/>
                <c:pt idx="0">
                  <c:v>EwE unique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8:$N$238</c:f>
              <c:numCache>
                <c:formatCode>0.0</c:formatCode>
                <c:ptCount val="12"/>
                <c:pt idx="0">
                  <c:v>1.0187121410889635</c:v>
                </c:pt>
                <c:pt idx="1">
                  <c:v>0.84342596889829091</c:v>
                </c:pt>
                <c:pt idx="2">
                  <c:v>1.9427789104412478</c:v>
                </c:pt>
                <c:pt idx="3">
                  <c:v>3.9481131375025853E-2</c:v>
                </c:pt>
                <c:pt idx="4">
                  <c:v>0.88948432090068774</c:v>
                </c:pt>
                <c:pt idx="5">
                  <c:v>10.173698287727905</c:v>
                </c:pt>
                <c:pt idx="6">
                  <c:v>0.24279089281095231</c:v>
                </c:pt>
                <c:pt idx="7">
                  <c:v>3.6482974368162084</c:v>
                </c:pt>
                <c:pt idx="8">
                  <c:v>4.073182732011901</c:v>
                </c:pt>
                <c:pt idx="9">
                  <c:v>0.2034757664030028</c:v>
                </c:pt>
                <c:pt idx="10">
                  <c:v>0.26741230007710554</c:v>
                </c:pt>
                <c:pt idx="11">
                  <c:v>5.49998741503471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1-2447-AB43-DBF24F117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0548720"/>
        <c:axId val="600550432"/>
      </c:barChart>
      <c:catAx>
        <c:axId val="60054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550432"/>
        <c:crosses val="autoZero"/>
        <c:auto val="1"/>
        <c:lblAlgn val="ctr"/>
        <c:lblOffset val="100"/>
        <c:noMultiLvlLbl val="0"/>
      </c:catAx>
      <c:valAx>
        <c:axId val="60055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rgbClr val="000000">
                        <a:lumMod val="65000"/>
                        <a:lumOff val="35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kt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rgbClr val="000000">
                      <a:lumMod val="65000"/>
                      <a:lumOff val="3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54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/>
              <a:t>Quantité de carbone qui aurait été séquestré 100 a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Biomasse'!$B$239</c:f>
              <c:strCache>
                <c:ptCount val="1"/>
                <c:pt idx="0">
                  <c:v>Carbone qui aurait été séquestré 100 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39:$N$239</c:f>
              <c:numCache>
                <c:formatCode>0.0</c:formatCode>
                <c:ptCount val="12"/>
                <c:pt idx="0">
                  <c:v>0.82804070571086763</c:v>
                </c:pt>
                <c:pt idx="1">
                  <c:v>1.0120549351928596</c:v>
                </c:pt>
                <c:pt idx="2">
                  <c:v>2.2812418682469842</c:v>
                </c:pt>
                <c:pt idx="3">
                  <c:v>8.6051967107131935E-2</c:v>
                </c:pt>
                <c:pt idx="4">
                  <c:v>1.3554589119362019</c:v>
                </c:pt>
                <c:pt idx="5">
                  <c:v>12.545694514466032</c:v>
                </c:pt>
                <c:pt idx="6">
                  <c:v>0.22734993109174767</c:v>
                </c:pt>
                <c:pt idx="7">
                  <c:v>2.4935007145374648</c:v>
                </c:pt>
                <c:pt idx="8">
                  <c:v>2.2211007617457907</c:v>
                </c:pt>
                <c:pt idx="9">
                  <c:v>4.460220454363175E-2</c:v>
                </c:pt>
                <c:pt idx="10">
                  <c:v>6.5467497801073346E-2</c:v>
                </c:pt>
                <c:pt idx="11">
                  <c:v>3.18120235359552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1-2447-AB43-DBF24F1176DC}"/>
            </c:ext>
          </c:extLst>
        </c:ser>
        <c:ser>
          <c:idx val="1"/>
          <c:order val="1"/>
          <c:tx>
            <c:strRef>
              <c:f>'5. Biomasse'!$B$240</c:f>
              <c:strCache>
                <c:ptCount val="1"/>
                <c:pt idx="0">
                  <c:v>EwE unique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 Biomasse'!$C$234:$N$23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5. Biomasse'!$C$240:$N$240</c:f>
              <c:numCache>
                <c:formatCode>0.0</c:formatCode>
                <c:ptCount val="12"/>
                <c:pt idx="0">
                  <c:v>0.46220483617279529</c:v>
                </c:pt>
                <c:pt idx="1">
                  <c:v>0.49437602720866114</c:v>
                </c:pt>
                <c:pt idx="2">
                  <c:v>1.0703801502777424</c:v>
                </c:pt>
                <c:pt idx="3">
                  <c:v>2.4006910100624879E-2</c:v>
                </c:pt>
                <c:pt idx="4">
                  <c:v>0.42818696774689607</c:v>
                </c:pt>
                <c:pt idx="5">
                  <c:v>8.4514737215961357</c:v>
                </c:pt>
                <c:pt idx="6">
                  <c:v>0.10683170042174712</c:v>
                </c:pt>
                <c:pt idx="7">
                  <c:v>1.3118177894051151</c:v>
                </c:pt>
                <c:pt idx="8">
                  <c:v>1.2511327569057664</c:v>
                </c:pt>
                <c:pt idx="9">
                  <c:v>2.1144094117032341E-2</c:v>
                </c:pt>
                <c:pt idx="10">
                  <c:v>2.3900377517223872E-2</c:v>
                </c:pt>
                <c:pt idx="11">
                  <c:v>1.92458882100385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1-2447-AB43-DBF24F117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0548720"/>
        <c:axId val="600550432"/>
      </c:barChart>
      <c:catAx>
        <c:axId val="60054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550432"/>
        <c:crosses val="autoZero"/>
        <c:auto val="1"/>
        <c:lblAlgn val="ctr"/>
        <c:lblOffset val="100"/>
        <c:noMultiLvlLbl val="0"/>
      </c:catAx>
      <c:valAx>
        <c:axId val="60055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kt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54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0. Navires'!$J$145</c:f>
              <c:strCache>
                <c:ptCount val="1"/>
                <c:pt idx="0">
                  <c:v>Navi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0. Navires'!$K$144:$V$14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10. Navires'!$K$145:$V$145</c:f>
              <c:numCache>
                <c:formatCode>0.0</c:formatCode>
                <c:ptCount val="12"/>
                <c:pt idx="0">
                  <c:v>16.110713016754246</c:v>
                </c:pt>
                <c:pt idx="1">
                  <c:v>1.2530902835710398</c:v>
                </c:pt>
                <c:pt idx="2">
                  <c:v>0.71324943145077913</c:v>
                </c:pt>
                <c:pt idx="3">
                  <c:v>0.26989452362869304</c:v>
                </c:pt>
                <c:pt idx="4">
                  <c:v>0.62700109696018869</c:v>
                </c:pt>
                <c:pt idx="5">
                  <c:v>4.2937678771912848</c:v>
                </c:pt>
                <c:pt idx="6">
                  <c:v>2.0277765254718951</c:v>
                </c:pt>
                <c:pt idx="7">
                  <c:v>5.1115544847459464</c:v>
                </c:pt>
                <c:pt idx="8">
                  <c:v>5.4405165252832921</c:v>
                </c:pt>
                <c:pt idx="9">
                  <c:v>0.56915348148822775</c:v>
                </c:pt>
                <c:pt idx="10">
                  <c:v>0.3623725224856793</c:v>
                </c:pt>
                <c:pt idx="11">
                  <c:v>7.61181410172413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0F-D842-A88B-CFAB3A62CA4F}"/>
            </c:ext>
          </c:extLst>
        </c:ser>
        <c:ser>
          <c:idx val="1"/>
          <c:order val="1"/>
          <c:tx>
            <c:strRef>
              <c:f>'10. Navires'!$J$146</c:f>
              <c:strCache>
                <c:ptCount val="1"/>
                <c:pt idx="0">
                  <c:v>Engins de pêch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0. Navires'!$K$144:$V$144</c:f>
              <c:strCache>
                <c:ptCount val="12"/>
                <c:pt idx="0">
                  <c:v>Dor 0-12</c:v>
                </c:pt>
                <c:pt idx="1">
                  <c:v>Dor 12-24</c:v>
                </c:pt>
                <c:pt idx="2">
                  <c:v>Dor 24+</c:v>
                </c:pt>
                <c:pt idx="3">
                  <c:v>ChaP 0-12</c:v>
                </c:pt>
                <c:pt idx="4">
                  <c:v>ChaP 12-24</c:v>
                </c:pt>
                <c:pt idx="5">
                  <c:v>ChaP 24+</c:v>
                </c:pt>
                <c:pt idx="6">
                  <c:v>ChaD 0-12</c:v>
                </c:pt>
                <c:pt idx="7">
                  <c:v>ChaD 12-24</c:v>
                </c:pt>
                <c:pt idx="8">
                  <c:v>ChaD 24+</c:v>
                </c:pt>
                <c:pt idx="9">
                  <c:v>Dra 0-12</c:v>
                </c:pt>
                <c:pt idx="10">
                  <c:v>Dra 12-24</c:v>
                </c:pt>
                <c:pt idx="11">
                  <c:v>Dra 24+</c:v>
                </c:pt>
              </c:strCache>
            </c:strRef>
          </c:cat>
          <c:val>
            <c:numRef>
              <c:f>'10. Navires'!$K$146:$V$146</c:f>
              <c:numCache>
                <c:formatCode>0.0</c:formatCode>
                <c:ptCount val="12"/>
                <c:pt idx="0">
                  <c:v>29.974233305578412</c:v>
                </c:pt>
                <c:pt idx="1">
                  <c:v>2.8118039744277894</c:v>
                </c:pt>
                <c:pt idx="2">
                  <c:v>1.469559235074885</c:v>
                </c:pt>
                <c:pt idx="3">
                  <c:v>7.6044436316830208E-2</c:v>
                </c:pt>
                <c:pt idx="4">
                  <c:v>0.19002537886364676</c:v>
                </c:pt>
                <c:pt idx="5">
                  <c:v>3.1852665487648739</c:v>
                </c:pt>
                <c:pt idx="6">
                  <c:v>4.9155751661798259</c:v>
                </c:pt>
                <c:pt idx="7">
                  <c:v>12.391025327578953</c:v>
                </c:pt>
                <c:pt idx="8">
                  <c:v>3.6570358798284359</c:v>
                </c:pt>
                <c:pt idx="9">
                  <c:v>0.18623135743984875</c:v>
                </c:pt>
                <c:pt idx="10">
                  <c:v>0.11857105149378944</c:v>
                </c:pt>
                <c:pt idx="11">
                  <c:v>2.49064359412723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0F-D842-A88B-CFAB3A62C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08142608"/>
        <c:axId val="735391231"/>
      </c:barChart>
      <c:catAx>
        <c:axId val="180814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35391231"/>
        <c:crosses val="autoZero"/>
        <c:auto val="1"/>
        <c:lblAlgn val="ctr"/>
        <c:lblOffset val="100"/>
        <c:noMultiLvlLbl val="0"/>
      </c:catAx>
      <c:valAx>
        <c:axId val="73539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b="1"/>
                  <a:t>Emissions de la construction et fin de vie en kt 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0814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22'!$Q$264</c:f>
              <c:strCache>
                <c:ptCount val="1"/>
                <c:pt idx="0">
                  <c:v>Dor 0-12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2C4AD55-588B-B74B-B247-CF31BE35E07D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7CF-634A-ABD3-BAAF72C5F49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29AB88-F7C1-8543-9CB1-BC191F56BE0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7CF-634A-ABD3-BAAF72C5F4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Q$266:$Q$267</c:f>
              <c:numCache>
                <c:formatCode>0.0</c:formatCode>
                <c:ptCount val="2"/>
                <c:pt idx="0" formatCode="_ * #\ ##0_)_ ;_ * \(#\ ##0\)_ ;_ * &quot;-&quot;??_)_ ;_ @_ ">
                  <c:v>6089.2000000000007</c:v>
                </c:pt>
                <c:pt idx="1">
                  <c:v>0.9497542110030813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2'!$Q$268:$Q$269</c15:f>
                <c15:dlblRangeCache>
                  <c:ptCount val="2"/>
                  <c:pt idx="0">
                    <c:v>49%</c:v>
                  </c:pt>
                  <c:pt idx="1">
                    <c:v>3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E10-2B4A-A04B-DF5D6DE0C5A8}"/>
            </c:ext>
          </c:extLst>
        </c:ser>
        <c:ser>
          <c:idx val="1"/>
          <c:order val="1"/>
          <c:tx>
            <c:strRef>
              <c:f>'22'!$R$264</c:f>
              <c:strCache>
                <c:ptCount val="1"/>
                <c:pt idx="0">
                  <c:v>Dor 12-24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R$266:$R$267</c:f>
              <c:numCache>
                <c:formatCode>0.0</c:formatCode>
                <c:ptCount val="2"/>
                <c:pt idx="0" formatCode="_ * #\ ##0_)_ ;_ * \(#\ ##0\)_ ;_ * &quot;-&quot;??_)_ ;_ @_ ">
                  <c:v>676.80000000000007</c:v>
                </c:pt>
                <c:pt idx="1">
                  <c:v>2.88057035504413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10-2B4A-A04B-DF5D6DE0C5A8}"/>
            </c:ext>
          </c:extLst>
        </c:ser>
        <c:ser>
          <c:idx val="2"/>
          <c:order val="2"/>
          <c:tx>
            <c:strRef>
              <c:f>'22'!$S$264</c:f>
              <c:strCache>
                <c:ptCount val="1"/>
                <c:pt idx="0">
                  <c:v>Dor 24+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S$266:$S$267</c:f>
              <c:numCache>
                <c:formatCode>0.0</c:formatCode>
                <c:ptCount val="2"/>
                <c:pt idx="0" formatCode="_ * #\ ##0_)_ ;_ * \(#\ ##0\)_ ;_ * &quot;-&quot;??_)_ ;_ @_ ">
                  <c:v>612.29999999999995</c:v>
                </c:pt>
                <c:pt idx="1">
                  <c:v>1.55055289204585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10-2B4A-A04B-DF5D6DE0C5A8}"/>
            </c:ext>
          </c:extLst>
        </c:ser>
        <c:ser>
          <c:idx val="3"/>
          <c:order val="3"/>
          <c:tx>
            <c:strRef>
              <c:f>'22'!$T$264</c:f>
              <c:strCache>
                <c:ptCount val="1"/>
                <c:pt idx="0">
                  <c:v>ChaP 0-12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T$266:$T$267</c:f>
              <c:numCache>
                <c:formatCode>0.0</c:formatCode>
                <c:ptCount val="2"/>
                <c:pt idx="0" formatCode="_ * #\ ##0_)_ ;_ * \(#\ ##0\)_ ;_ * &quot;-&quot;??_)_ ;_ @_ ">
                  <c:v>117.9</c:v>
                </c:pt>
                <c:pt idx="1">
                  <c:v>2.3459368036916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10-2B4A-A04B-DF5D6DE0C5A8}"/>
            </c:ext>
          </c:extLst>
        </c:ser>
        <c:ser>
          <c:idx val="4"/>
          <c:order val="4"/>
          <c:tx>
            <c:strRef>
              <c:f>'22'!$U$264</c:f>
              <c:strCache>
                <c:ptCount val="1"/>
                <c:pt idx="0">
                  <c:v>ChaP 12-24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U$266:$U$267</c:f>
              <c:numCache>
                <c:formatCode>0.0</c:formatCode>
                <c:ptCount val="2"/>
                <c:pt idx="0" formatCode="_ * #\ ##0_)_ ;_ * \(#\ ##0\)_ ;_ * &quot;-&quot;??_)_ ;_ @_ ">
                  <c:v>266.60000000000002</c:v>
                </c:pt>
                <c:pt idx="1">
                  <c:v>2.2576992072457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10-2B4A-A04B-DF5D6DE0C5A8}"/>
            </c:ext>
          </c:extLst>
        </c:ser>
        <c:ser>
          <c:idx val="5"/>
          <c:order val="5"/>
          <c:tx>
            <c:strRef>
              <c:f>'22'!$V$264</c:f>
              <c:strCache>
                <c:ptCount val="1"/>
                <c:pt idx="0">
                  <c:v>ChaP 24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5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868EF65-D66D-EF48-92A4-F7D4BF74D56B}" type="CELLRANGE">
                      <a:rPr lang="en-US"/>
                      <a:pPr>
                        <a:defRPr sz="1050" b="1"/>
                      </a:pPr>
                      <a:t>[PLAGECELL]</a:t>
                    </a:fld>
                    <a:endParaRPr lang="fr-F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7CF-634A-ABD3-BAAF72C5F499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04FD30B-78F8-B244-9F54-6624482911BA}" type="CELLRANGE">
                      <a:rPr lang="fr-FR"/>
                      <a:pPr>
                        <a:defRPr sz="1100" b="1"/>
                      </a:pPr>
                      <a:t>[PLAGECELL]</a:t>
                    </a:fld>
                    <a:endParaRPr lang="fr-F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7CF-634A-ABD3-BAAF72C5F4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V$266:$V$267</c:f>
              <c:numCache>
                <c:formatCode>0.0</c:formatCode>
                <c:ptCount val="2"/>
                <c:pt idx="0" formatCode="_ * #\ ##0_)_ ;_ * \(#\ ##0\)_ ;_ * &quot;-&quot;??_)_ ;_ @_ ">
                  <c:v>772</c:v>
                </c:pt>
                <c:pt idx="1">
                  <c:v>1.177627936579761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2'!$V$268:$V$269</c15:f>
                <c15:dlblRangeCache>
                  <c:ptCount val="2"/>
                  <c:pt idx="0">
                    <c:v>6%</c:v>
                  </c:pt>
                  <c:pt idx="1">
                    <c:v>4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9E10-2B4A-A04B-DF5D6DE0C5A8}"/>
            </c:ext>
          </c:extLst>
        </c:ser>
        <c:ser>
          <c:idx val="6"/>
          <c:order val="6"/>
          <c:tx>
            <c:strRef>
              <c:f>'22'!$W$264</c:f>
              <c:strCache>
                <c:ptCount val="1"/>
                <c:pt idx="0">
                  <c:v>ChaD 0-12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W$266:$W$267</c:f>
              <c:numCache>
                <c:formatCode>0.0</c:formatCode>
                <c:ptCount val="2"/>
                <c:pt idx="0" formatCode="_ * #\ ##0_)_ ;_ * \(#\ ##0\)_ ;_ * &quot;-&quot;??_)_ ;_ @_ ">
                  <c:v>409.1</c:v>
                </c:pt>
                <c:pt idx="1">
                  <c:v>0.10251657332812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10-2B4A-A04B-DF5D6DE0C5A8}"/>
            </c:ext>
          </c:extLst>
        </c:ser>
        <c:ser>
          <c:idx val="7"/>
          <c:order val="7"/>
          <c:tx>
            <c:strRef>
              <c:f>'22'!$X$264</c:f>
              <c:strCache>
                <c:ptCount val="1"/>
                <c:pt idx="0">
                  <c:v>ChaD 12-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X$266:$X$267</c:f>
              <c:numCache>
                <c:formatCode>0.0</c:formatCode>
                <c:ptCount val="2"/>
                <c:pt idx="0" formatCode="_ * #\ ##0_)_ ;_ * \(#\ ##0\)_ ;_ * &quot;-&quot;??_)_ ;_ @_ ">
                  <c:v>1197.8000000000002</c:v>
                </c:pt>
                <c:pt idx="1">
                  <c:v>6.041751106132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10-2B4A-A04B-DF5D6DE0C5A8}"/>
            </c:ext>
          </c:extLst>
        </c:ser>
        <c:ser>
          <c:idx val="8"/>
          <c:order val="8"/>
          <c:tx>
            <c:strRef>
              <c:f>'22'!$Y$264</c:f>
              <c:strCache>
                <c:ptCount val="1"/>
                <c:pt idx="0">
                  <c:v>ChaD 24+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Y$266:$Y$267</c:f>
              <c:numCache>
                <c:formatCode>0.0</c:formatCode>
                <c:ptCount val="2"/>
                <c:pt idx="0" formatCode="_ * #\ ##0_)_ ;_ * \(#\ ##0\)_ ;_ * &quot;-&quot;??_)_ ;_ @_ ">
                  <c:v>708.9</c:v>
                </c:pt>
                <c:pt idx="1">
                  <c:v>0.1357618162296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10-2B4A-A04B-DF5D6DE0C5A8}"/>
            </c:ext>
          </c:extLst>
        </c:ser>
        <c:ser>
          <c:idx val="9"/>
          <c:order val="9"/>
          <c:tx>
            <c:strRef>
              <c:f>'22'!$Z$264</c:f>
              <c:strCache>
                <c:ptCount val="1"/>
                <c:pt idx="0">
                  <c:v>Dra 0-1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Z$266:$Z$267</c:f>
              <c:numCache>
                <c:formatCode>0.0</c:formatCode>
                <c:ptCount val="2"/>
                <c:pt idx="0" formatCode="_ * #\ ##0_)_ ;_ * \(#\ ##0\)_ ;_ * &quot;-&quot;??_)_ ;_ @_ ">
                  <c:v>826.2</c:v>
                </c:pt>
                <c:pt idx="1">
                  <c:v>0.1647228051991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10-2B4A-A04B-DF5D6DE0C5A8}"/>
            </c:ext>
          </c:extLst>
        </c:ser>
        <c:ser>
          <c:idx val="10"/>
          <c:order val="10"/>
          <c:tx>
            <c:strRef>
              <c:f>'22'!$AA$264</c:f>
              <c:strCache>
                <c:ptCount val="1"/>
                <c:pt idx="0">
                  <c:v>Dra 12-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AA$266:$AA$267</c:f>
              <c:numCache>
                <c:formatCode>0.0</c:formatCode>
                <c:ptCount val="2"/>
                <c:pt idx="0" formatCode="_ * #\ ##0_)_ ;_ * \(#\ ##0\)_ ;_ * &quot;-&quot;??_)_ ;_ @_ ">
                  <c:v>639.20000000000005</c:v>
                </c:pt>
                <c:pt idx="1">
                  <c:v>5.2877839731245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10-2B4A-A04B-DF5D6DE0C5A8}"/>
            </c:ext>
          </c:extLst>
        </c:ser>
        <c:ser>
          <c:idx val="11"/>
          <c:order val="11"/>
          <c:tx>
            <c:strRef>
              <c:f>'22'!$AB$264</c:f>
              <c:strCache>
                <c:ptCount val="1"/>
                <c:pt idx="0">
                  <c:v>Dra 24+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2'!$P$266:$P$267</c:f>
              <c:strCache>
                <c:ptCount val="2"/>
                <c:pt idx="0">
                  <c:v>Nombre de marins</c:v>
                </c:pt>
                <c:pt idx="1">
                  <c:v>Emissions déplacements</c:v>
                </c:pt>
              </c:strCache>
            </c:strRef>
          </c:cat>
          <c:val>
            <c:numRef>
              <c:f>'22'!$AB$266:$AB$267</c:f>
              <c:numCache>
                <c:formatCode>0.0</c:formatCode>
                <c:ptCount val="2"/>
                <c:pt idx="0" formatCode="_ * #\ ##0_)_ ;_ * \(#\ ##0\)_ ;_ * &quot;-&quot;??_)_ ;_ @_ ">
                  <c:v>0</c:v>
                </c:pt>
                <c:pt idx="1">
                  <c:v>2.07540994812731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E10-2B4A-A04B-DF5D6DE0C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587303376"/>
        <c:axId val="1057585408"/>
      </c:barChart>
      <c:catAx>
        <c:axId val="158730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7585408"/>
        <c:crosses val="autoZero"/>
        <c:auto val="1"/>
        <c:lblAlgn val="ctr"/>
        <c:lblOffset val="100"/>
        <c:noMultiLvlLbl val="0"/>
      </c:catAx>
      <c:valAx>
        <c:axId val="105758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8730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205208084158235"/>
          <c:y val="3.5155019685039361E-2"/>
          <c:w val="0.13277085238350655"/>
          <c:h val="0.90777031777277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exe 4 - ICV navires'!$A$250</c:f>
              <c:strCache>
                <c:ptCount val="1"/>
                <c:pt idx="0">
                  <c:v>Navi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nexe 4 - ICV navires'!$B$248:$P$248</c:f>
              <c:strCache>
                <c:ptCount val="15"/>
                <c:pt idx="0">
                  <c:v>Maquereau - Chalut pélagique - Atlantique Nord-Est</c:v>
                </c:pt>
                <c:pt idx="1">
                  <c:v>Hareng - Chalut pélagique - Atlantique Nord-Est</c:v>
                </c:pt>
                <c:pt idx="2">
                  <c:v>Thon Listao - Senne - Atlantique Centre-Est</c:v>
                </c:pt>
                <c:pt idx="3">
                  <c:v>Thon Germon - Chalut pélagique - Atlantique Nord-Est</c:v>
                </c:pt>
                <c:pt idx="4">
                  <c:v>Lieu noir - Chalut de fond - Mer du Nord</c:v>
                </c:pt>
                <c:pt idx="5">
                  <c:v>Lieu noir - Chalut de fond - Mer du Nord</c:v>
                </c:pt>
                <c:pt idx="6">
                  <c:v>Thon rouge - Senne - Méditerranée</c:v>
                </c:pt>
                <c:pt idx="7">
                  <c:v>Gadidés - Chalut de fond - Mer Celtique</c:v>
                </c:pt>
                <c:pt idx="8">
                  <c:v>Thon Germon - Senne - Atlantique Centre-Est</c:v>
                </c:pt>
                <c:pt idx="9">
                  <c:v>Sardine - Bolinche - Golfe de Gascogne</c:v>
                </c:pt>
                <c:pt idx="10">
                  <c:v>Sardine - Senne - Atlantique Centre-Est</c:v>
                </c:pt>
                <c:pt idx="11">
                  <c:v>Anchois - Senne - Atlantique Centre-Est</c:v>
                </c:pt>
                <c:pt idx="12">
                  <c:v>Sole - Filet - Golfe de Gascogne</c:v>
                </c:pt>
                <c:pt idx="13">
                  <c:v>Thon rouge - Palangre - Méditerranée</c:v>
                </c:pt>
                <c:pt idx="14">
                  <c:v>Coquille Saint-Jacques - Drague - Baie de Saint Brieuc</c:v>
                </c:pt>
              </c:strCache>
            </c:strRef>
          </c:cat>
          <c:val>
            <c:numRef>
              <c:f>'Annexe 4 - ICV navires'!$B$250:$P$250</c:f>
              <c:numCache>
                <c:formatCode>_ * #\ ##0_)_ ;_ * \(#\ ##0\)_ ;_ * "-"??_)_ ;_ @_ </c:formatCode>
                <c:ptCount val="15"/>
                <c:pt idx="0">
                  <c:v>164.00035</c:v>
                </c:pt>
                <c:pt idx="1">
                  <c:v>161.51976999999999</c:v>
                </c:pt>
                <c:pt idx="2">
                  <c:v>158.04052999999999</c:v>
                </c:pt>
                <c:pt idx="3">
                  <c:v>158.04052999999999</c:v>
                </c:pt>
                <c:pt idx="4">
                  <c:v>90.346763999999993</c:v>
                </c:pt>
                <c:pt idx="5">
                  <c:v>87.716691999999995</c:v>
                </c:pt>
                <c:pt idx="6">
                  <c:v>46.994613999999999</c:v>
                </c:pt>
                <c:pt idx="7">
                  <c:v>24.128046999999999</c:v>
                </c:pt>
                <c:pt idx="8">
                  <c:v>17.197187000000003</c:v>
                </c:pt>
                <c:pt idx="9">
                  <c:v>12.556035</c:v>
                </c:pt>
                <c:pt idx="10">
                  <c:v>11.547727999999999</c:v>
                </c:pt>
                <c:pt idx="11">
                  <c:v>9.8522942000000011</c:v>
                </c:pt>
                <c:pt idx="12">
                  <c:v>7.7819861000000001</c:v>
                </c:pt>
                <c:pt idx="13">
                  <c:v>6.8672496000000001</c:v>
                </c:pt>
                <c:pt idx="14">
                  <c:v>1.800143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E-8543-A62B-69EE2EFD42FD}"/>
            </c:ext>
          </c:extLst>
        </c:ser>
        <c:ser>
          <c:idx val="1"/>
          <c:order val="1"/>
          <c:tx>
            <c:strRef>
              <c:f>'Annexe 4 - ICV navires'!$A$251</c:f>
              <c:strCache>
                <c:ptCount val="1"/>
                <c:pt idx="0">
                  <c:v>Entreti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nexe 4 - ICV navires'!$B$248:$P$248</c:f>
              <c:strCache>
                <c:ptCount val="15"/>
                <c:pt idx="0">
                  <c:v>Maquereau - Chalut pélagique - Atlantique Nord-Est</c:v>
                </c:pt>
                <c:pt idx="1">
                  <c:v>Hareng - Chalut pélagique - Atlantique Nord-Est</c:v>
                </c:pt>
                <c:pt idx="2">
                  <c:v>Thon Listao - Senne - Atlantique Centre-Est</c:v>
                </c:pt>
                <c:pt idx="3">
                  <c:v>Thon Germon - Chalut pélagique - Atlantique Nord-Est</c:v>
                </c:pt>
                <c:pt idx="4">
                  <c:v>Lieu noir - Chalut de fond - Mer du Nord</c:v>
                </c:pt>
                <c:pt idx="5">
                  <c:v>Lieu noir - Chalut de fond - Mer du Nord</c:v>
                </c:pt>
                <c:pt idx="6">
                  <c:v>Thon rouge - Senne - Méditerranée</c:v>
                </c:pt>
                <c:pt idx="7">
                  <c:v>Gadidés - Chalut de fond - Mer Celtique</c:v>
                </c:pt>
                <c:pt idx="8">
                  <c:v>Thon Germon - Senne - Atlantique Centre-Est</c:v>
                </c:pt>
                <c:pt idx="9">
                  <c:v>Sardine - Bolinche - Golfe de Gascogne</c:v>
                </c:pt>
                <c:pt idx="10">
                  <c:v>Sardine - Senne - Atlantique Centre-Est</c:v>
                </c:pt>
                <c:pt idx="11">
                  <c:v>Anchois - Senne - Atlantique Centre-Est</c:v>
                </c:pt>
                <c:pt idx="12">
                  <c:v>Sole - Filet - Golfe de Gascogne</c:v>
                </c:pt>
                <c:pt idx="13">
                  <c:v>Thon rouge - Palangre - Méditerranée</c:v>
                </c:pt>
                <c:pt idx="14">
                  <c:v>Coquille Saint-Jacques - Drague - Baie de Saint Brieuc</c:v>
                </c:pt>
              </c:strCache>
            </c:strRef>
          </c:cat>
          <c:val>
            <c:numRef>
              <c:f>'Annexe 4 - ICV navires'!$B$251:$P$251</c:f>
              <c:numCache>
                <c:formatCode>_ * #\ ##0_)_ ;_ * \(#\ ##0\)_ ;_ * "-"??_)_ ;_ @_ </c:formatCode>
                <c:ptCount val="15"/>
                <c:pt idx="0">
                  <c:v>47.847982937783989</c:v>
                </c:pt>
                <c:pt idx="1">
                  <c:v>49.435572722306674</c:v>
                </c:pt>
                <c:pt idx="2">
                  <c:v>35.251570883260484</c:v>
                </c:pt>
                <c:pt idx="3">
                  <c:v>37.49156565420698</c:v>
                </c:pt>
                <c:pt idx="4">
                  <c:v>9.4277183710963879</c:v>
                </c:pt>
                <c:pt idx="5">
                  <c:v>6.6887180864410167</c:v>
                </c:pt>
                <c:pt idx="6">
                  <c:v>0.4621673962924206</c:v>
                </c:pt>
                <c:pt idx="7">
                  <c:v>5.0723462681641207</c:v>
                </c:pt>
                <c:pt idx="8">
                  <c:v>6.2452734992924643</c:v>
                </c:pt>
                <c:pt idx="9">
                  <c:v>2.0575232722233356</c:v>
                </c:pt>
                <c:pt idx="10">
                  <c:v>0.7756475270018236</c:v>
                </c:pt>
                <c:pt idx="11">
                  <c:v>0.38332367792131633</c:v>
                </c:pt>
                <c:pt idx="12">
                  <c:v>0.98468239597062279</c:v>
                </c:pt>
                <c:pt idx="13">
                  <c:v>0.17486292491956049</c:v>
                </c:pt>
                <c:pt idx="14">
                  <c:v>0.52109228329005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AE-8543-A62B-69EE2EFD42FD}"/>
            </c:ext>
          </c:extLst>
        </c:ser>
        <c:ser>
          <c:idx val="2"/>
          <c:order val="2"/>
          <c:tx>
            <c:strRef>
              <c:f>'Annexe 4 - ICV navires'!$A$252</c:f>
              <c:strCache>
                <c:ptCount val="1"/>
                <c:pt idx="0">
                  <c:v>Engins &amp; équipem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nexe 4 - ICV navires'!$B$248:$P$248</c:f>
              <c:strCache>
                <c:ptCount val="15"/>
                <c:pt idx="0">
                  <c:v>Maquereau - Chalut pélagique - Atlantique Nord-Est</c:v>
                </c:pt>
                <c:pt idx="1">
                  <c:v>Hareng - Chalut pélagique - Atlantique Nord-Est</c:v>
                </c:pt>
                <c:pt idx="2">
                  <c:v>Thon Listao - Senne - Atlantique Centre-Est</c:v>
                </c:pt>
                <c:pt idx="3">
                  <c:v>Thon Germon - Chalut pélagique - Atlantique Nord-Est</c:v>
                </c:pt>
                <c:pt idx="4">
                  <c:v>Lieu noir - Chalut de fond - Mer du Nord</c:v>
                </c:pt>
                <c:pt idx="5">
                  <c:v>Lieu noir - Chalut de fond - Mer du Nord</c:v>
                </c:pt>
                <c:pt idx="6">
                  <c:v>Thon rouge - Senne - Méditerranée</c:v>
                </c:pt>
                <c:pt idx="7">
                  <c:v>Gadidés - Chalut de fond - Mer Celtique</c:v>
                </c:pt>
                <c:pt idx="8">
                  <c:v>Thon Germon - Senne - Atlantique Centre-Est</c:v>
                </c:pt>
                <c:pt idx="9">
                  <c:v>Sardine - Bolinche - Golfe de Gascogne</c:v>
                </c:pt>
                <c:pt idx="10">
                  <c:v>Sardine - Senne - Atlantique Centre-Est</c:v>
                </c:pt>
                <c:pt idx="11">
                  <c:v>Anchois - Senne - Atlantique Centre-Est</c:v>
                </c:pt>
                <c:pt idx="12">
                  <c:v>Sole - Filet - Golfe de Gascogne</c:v>
                </c:pt>
                <c:pt idx="13">
                  <c:v>Thon rouge - Palangre - Méditerranée</c:v>
                </c:pt>
                <c:pt idx="14">
                  <c:v>Coquille Saint-Jacques - Drague - Baie de Saint Brieuc</c:v>
                </c:pt>
              </c:strCache>
            </c:strRef>
          </c:cat>
          <c:val>
            <c:numRef>
              <c:f>'Annexe 4 - ICV navires'!$B$252:$P$252</c:f>
              <c:numCache>
                <c:formatCode>_ * #\ ##0_)_ ;_ * \(#\ ##0\)_ ;_ * "-"??_)_ ;_ @_ </c:formatCode>
                <c:ptCount val="15"/>
                <c:pt idx="0">
                  <c:v>4.2704140198154983</c:v>
                </c:pt>
                <c:pt idx="1">
                  <c:v>4.2781643174921147</c:v>
                </c:pt>
                <c:pt idx="2">
                  <c:v>136.64679463145887</c:v>
                </c:pt>
                <c:pt idx="3">
                  <c:v>160.05829132361367</c:v>
                </c:pt>
                <c:pt idx="4">
                  <c:v>51.335635958749052</c:v>
                </c:pt>
                <c:pt idx="5">
                  <c:v>67.661589357244608</c:v>
                </c:pt>
                <c:pt idx="6">
                  <c:v>11.579432337450825</c:v>
                </c:pt>
                <c:pt idx="7">
                  <c:v>58.48929956126149</c:v>
                </c:pt>
                <c:pt idx="8">
                  <c:v>5.5353682581523724</c:v>
                </c:pt>
                <c:pt idx="9">
                  <c:v>3.3589001419434119</c:v>
                </c:pt>
                <c:pt idx="10">
                  <c:v>5.6788568116846481</c:v>
                </c:pt>
                <c:pt idx="11">
                  <c:v>5.6749346106578447</c:v>
                </c:pt>
                <c:pt idx="12">
                  <c:v>27.849708651843699</c:v>
                </c:pt>
                <c:pt idx="13">
                  <c:v>2.5247879707073685E-2</c:v>
                </c:pt>
                <c:pt idx="14">
                  <c:v>0.5890207072757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AE-8543-A62B-69EE2EFD42FD}"/>
            </c:ext>
          </c:extLst>
        </c:ser>
        <c:ser>
          <c:idx val="3"/>
          <c:order val="3"/>
          <c:tx>
            <c:strRef>
              <c:f>'Annexe 4 - ICV navires'!$A$253</c:f>
              <c:strCache>
                <c:ptCount val="1"/>
                <c:pt idx="0">
                  <c:v>Consommab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nexe 4 - ICV navires'!$B$248:$P$248</c:f>
              <c:strCache>
                <c:ptCount val="15"/>
                <c:pt idx="0">
                  <c:v>Maquereau - Chalut pélagique - Atlantique Nord-Est</c:v>
                </c:pt>
                <c:pt idx="1">
                  <c:v>Hareng - Chalut pélagique - Atlantique Nord-Est</c:v>
                </c:pt>
                <c:pt idx="2">
                  <c:v>Thon Listao - Senne - Atlantique Centre-Est</c:v>
                </c:pt>
                <c:pt idx="3">
                  <c:v>Thon Germon - Chalut pélagique - Atlantique Nord-Est</c:v>
                </c:pt>
                <c:pt idx="4">
                  <c:v>Lieu noir - Chalut de fond - Mer du Nord</c:v>
                </c:pt>
                <c:pt idx="5">
                  <c:v>Lieu noir - Chalut de fond - Mer du Nord</c:v>
                </c:pt>
                <c:pt idx="6">
                  <c:v>Thon rouge - Senne - Méditerranée</c:v>
                </c:pt>
                <c:pt idx="7">
                  <c:v>Gadidés - Chalut de fond - Mer Celtique</c:v>
                </c:pt>
                <c:pt idx="8">
                  <c:v>Thon Germon - Senne - Atlantique Centre-Est</c:v>
                </c:pt>
                <c:pt idx="9">
                  <c:v>Sardine - Bolinche - Golfe de Gascogne</c:v>
                </c:pt>
                <c:pt idx="10">
                  <c:v>Sardine - Senne - Atlantique Centre-Est</c:v>
                </c:pt>
                <c:pt idx="11">
                  <c:v>Anchois - Senne - Atlantique Centre-Est</c:v>
                </c:pt>
                <c:pt idx="12">
                  <c:v>Sole - Filet - Golfe de Gascogne</c:v>
                </c:pt>
                <c:pt idx="13">
                  <c:v>Thon rouge - Palangre - Méditerranée</c:v>
                </c:pt>
                <c:pt idx="14">
                  <c:v>Coquille Saint-Jacques - Drague - Baie de Saint Brieuc</c:v>
                </c:pt>
              </c:strCache>
            </c:strRef>
          </c:cat>
          <c:val>
            <c:numRef>
              <c:f>'Annexe 4 - ICV navires'!$B$253:$P$253</c:f>
              <c:numCache>
                <c:formatCode>_ * #\ ##0_)_ ;_ * \(#\ ##0\)_ ;_ * "-"??_)_ ;_ @_ </c:formatCode>
                <c:ptCount val="15"/>
                <c:pt idx="0">
                  <c:v>255.74214006372617</c:v>
                </c:pt>
                <c:pt idx="1">
                  <c:v>249.82254676167867</c:v>
                </c:pt>
                <c:pt idx="2">
                  <c:v>26.251341828338649</c:v>
                </c:pt>
                <c:pt idx="3">
                  <c:v>0</c:v>
                </c:pt>
                <c:pt idx="4">
                  <c:v>28.741576283545612</c:v>
                </c:pt>
                <c:pt idx="5">
                  <c:v>3.95813788687859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5799262465606922</c:v>
                </c:pt>
                <c:pt idx="11">
                  <c:v>1.2899631232803459</c:v>
                </c:pt>
                <c:pt idx="12">
                  <c:v>0.19930062248818148</c:v>
                </c:pt>
                <c:pt idx="13">
                  <c:v>3.8330760050321904</c:v>
                </c:pt>
                <c:pt idx="14">
                  <c:v>0.97167940473552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AE-8543-A62B-69EE2EFD4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4296047"/>
        <c:axId val="568768463"/>
      </c:barChart>
      <c:lineChart>
        <c:grouping val="standard"/>
        <c:varyColors val="0"/>
        <c:ser>
          <c:idx val="4"/>
          <c:order val="4"/>
          <c:tx>
            <c:strRef>
              <c:f>'Annexe 4 - ICV navires'!$A$2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numFmt formatCode="_(* #,##0_);_(* \(#,##0\);_(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3DAE-8543-A62B-69EE2EFD42FD}"/>
                </c:ext>
              </c:extLst>
            </c:dLbl>
            <c:dLbl>
              <c:idx val="1"/>
              <c:numFmt formatCode="_(* #,##0_);_(* \(#,##0\);_(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3DAE-8543-A62B-69EE2EFD42FD}"/>
                </c:ext>
              </c:extLst>
            </c:dLbl>
            <c:dLbl>
              <c:idx val="2"/>
              <c:numFmt formatCode="_(* #,##0_);_(* \(#,##0\);_(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DAE-8543-A62B-69EE2EFD42FD}"/>
                </c:ext>
              </c:extLst>
            </c:dLbl>
            <c:dLbl>
              <c:idx val="3"/>
              <c:numFmt formatCode="_(* #,##0_);_(* \(#,##0\);_(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3DAE-8543-A62B-69EE2EFD42FD}"/>
                </c:ext>
              </c:extLst>
            </c:dLbl>
            <c:dLbl>
              <c:idx val="4"/>
              <c:numFmt formatCode="_(* #,##0_);_(* \(#,##0\);_(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DAE-8543-A62B-69EE2EFD42FD}"/>
                </c:ext>
              </c:extLst>
            </c:dLbl>
            <c:dLbl>
              <c:idx val="5"/>
              <c:numFmt formatCode="_(* #,##0_);_(* \(#,##0\);_(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3DAE-8543-A62B-69EE2EFD42FD}"/>
                </c:ext>
              </c:extLst>
            </c:dLbl>
            <c:dLbl>
              <c:idx val="7"/>
              <c:numFmt formatCode="_(* #,##0_);_(* \(#,##0\);_(* &quot;-&quot;_);_(@_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3DAE-8543-A62B-69EE2EFD42FD}"/>
                </c:ext>
              </c:extLst>
            </c:dLbl>
            <c:numFmt formatCode="_(* #,##0_);_(* \(#,##0\);_(* &quot;-&quot;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Annexe 4 - ICV navires'!$B$254:$P$254</c:f>
              <c:numCache>
                <c:formatCode>_ * #\ ##0_)_ ;_ * \(#\ ##0\)_ ;_ * "-"??_)_ ;_ @_ </c:formatCode>
                <c:ptCount val="15"/>
                <c:pt idx="0">
                  <c:v>471.86088702132565</c:v>
                </c:pt>
                <c:pt idx="1">
                  <c:v>465.05605380147745</c:v>
                </c:pt>
                <c:pt idx="2">
                  <c:v>356.19023734305796</c:v>
                </c:pt>
                <c:pt idx="3">
                  <c:v>355.59038697782063</c:v>
                </c:pt>
                <c:pt idx="4">
                  <c:v>179.85169461339103</c:v>
                </c:pt>
                <c:pt idx="5">
                  <c:v>166.02513733056423</c:v>
                </c:pt>
                <c:pt idx="6">
                  <c:v>59.036213733743246</c:v>
                </c:pt>
                <c:pt idx="7">
                  <c:v>87.68969282942561</c:v>
                </c:pt>
                <c:pt idx="8">
                  <c:v>28.97782875744484</c:v>
                </c:pt>
                <c:pt idx="9">
                  <c:v>17.972458414166745</c:v>
                </c:pt>
                <c:pt idx="10">
                  <c:v>20.582158585247161</c:v>
                </c:pt>
                <c:pt idx="11">
                  <c:v>17.200515611859508</c:v>
                </c:pt>
                <c:pt idx="12">
                  <c:v>36.8156777703025</c:v>
                </c:pt>
                <c:pt idx="13">
                  <c:v>10.900436409658825</c:v>
                </c:pt>
                <c:pt idx="14">
                  <c:v>3.881935995301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AE-8543-A62B-69EE2EFD4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296047"/>
        <c:axId val="568768463"/>
      </c:lineChart>
      <c:catAx>
        <c:axId val="56429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8768463"/>
        <c:crosses val="autoZero"/>
        <c:auto val="1"/>
        <c:lblAlgn val="ctr"/>
        <c:lblOffset val="100"/>
        <c:noMultiLvlLbl val="0"/>
      </c:catAx>
      <c:valAx>
        <c:axId val="56876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baseline="0"/>
                  <a:t> t</a:t>
                </a:r>
                <a:r>
                  <a:rPr lang="fr-FR"/>
                  <a:t>CO2e par</a:t>
                </a:r>
                <a:r>
                  <a:rPr lang="fr-FR" baseline="0"/>
                  <a:t> an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518440535394879E-2"/>
              <c:y val="0.103933799394800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_ * #\ ##0_)_ ;_ * \(#\ ##0\)_ ;_ * &quot;-&quot;??_)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4296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nexe 9 - comparaison secteurs'!$C$4</c:f>
              <c:strCache>
                <c:ptCount val="1"/>
                <c:pt idx="0">
                  <c:v>kgCO2e/kg produi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E09-A54C-99F0-E747B3ABEB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63-274A-8D25-EF343B10CA4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63-274A-8D25-EF343B10CA4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09-A54C-99F0-E747B3ABEBC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63-274A-8D25-EF343B10CA4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63-274A-8D25-EF343B10CA4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3541-DC4C-BAF1-A59C5AFF8B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exe 9 - comparaison secteurs'!$B$5:$B$14</c:f>
              <c:strCache>
                <c:ptCount val="10"/>
                <c:pt idx="0">
                  <c:v>Côte de bœuf</c:v>
                </c:pt>
                <c:pt idx="1">
                  <c:v>Poisson pêché au chalut de fond</c:v>
                </c:pt>
                <c:pt idx="2">
                  <c:v>Côte de porc</c:v>
                </c:pt>
                <c:pt idx="3">
                  <c:v>Poisson pêché aux arts dormants (filets, lignes, casiers, etc.)</c:v>
                </c:pt>
                <c:pt idx="4">
                  <c:v>Viande de poulet</c:v>
                </c:pt>
                <c:pt idx="5">
                  <c:v>Sennes et chaluts pélagiques</c:v>
                </c:pt>
                <c:pt idx="6">
                  <c:v>Œuf cru</c:v>
                </c:pt>
                <c:pt idx="7">
                  <c:v>Coquillage pêché à la drague</c:v>
                </c:pt>
                <c:pt idx="8">
                  <c:v>Pois chiche cru</c:v>
                </c:pt>
                <c:pt idx="9">
                  <c:v>Patate douce</c:v>
                </c:pt>
              </c:strCache>
            </c:strRef>
          </c:cat>
          <c:val>
            <c:numRef>
              <c:f>'Annexe 9 - comparaison secteurs'!$C$5:$C$14</c:f>
              <c:numCache>
                <c:formatCode>0.0</c:formatCode>
                <c:ptCount val="10"/>
                <c:pt idx="0">
                  <c:v>28.343400000000003</c:v>
                </c:pt>
                <c:pt idx="1">
                  <c:v>9.549539565972589</c:v>
                </c:pt>
                <c:pt idx="2">
                  <c:v>6.2918399999999997</c:v>
                </c:pt>
                <c:pt idx="3">
                  <c:v>5.0934500974458237</c:v>
                </c:pt>
                <c:pt idx="4">
                  <c:v>3.7255199999999999</c:v>
                </c:pt>
                <c:pt idx="5">
                  <c:v>2.7935979065064993</c:v>
                </c:pt>
                <c:pt idx="6">
                  <c:v>1.6619199999999998</c:v>
                </c:pt>
                <c:pt idx="7">
                  <c:v>1.1980334203322944</c:v>
                </c:pt>
                <c:pt idx="8">
                  <c:v>0.462086</c:v>
                </c:pt>
                <c:pt idx="9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63-274A-8D25-EF343B10C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8689600"/>
        <c:axId val="138684512"/>
      </c:barChart>
      <c:catAx>
        <c:axId val="138689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8684512"/>
        <c:crosses val="autoZero"/>
        <c:auto val="1"/>
        <c:lblAlgn val="ctr"/>
        <c:lblOffset val="100"/>
        <c:noMultiLvlLbl val="0"/>
      </c:catAx>
      <c:valAx>
        <c:axId val="138684512"/>
        <c:scaling>
          <c:orientation val="minMax"/>
          <c:max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0" i="0" u="none" strike="noStrike" kern="1200" spc="0" baseline="0">
                    <a:solidFill>
                      <a:srgbClr val="000000">
                        <a:lumMod val="65000"/>
                        <a:lumOff val="35000"/>
                      </a:srgbClr>
                    </a:solidFill>
                  </a:rPr>
                  <a:t>kgCO2e/kg produ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868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érimètre!$AJ$187</c:f>
              <c:strCache>
                <c:ptCount val="1"/>
                <c:pt idx="0">
                  <c:v>VL0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érimètre!$AI$188:$AI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AJ$188:$AJ$201</c:f>
              <c:numCache>
                <c:formatCode>_(* #,##0.00_);_(* \(#,##0.00\);_(* "-"??_);_(@_)</c:formatCode>
                <c:ptCount val="14"/>
                <c:pt idx="0">
                  <c:v>1.5339949379429532</c:v>
                </c:pt>
                <c:pt idx="1">
                  <c:v>2.288589477062057</c:v>
                </c:pt>
                <c:pt idx="2">
                  <c:v>1.4313894328648087</c:v>
                </c:pt>
                <c:pt idx="3">
                  <c:v>2.4690533025283226</c:v>
                </c:pt>
                <c:pt idx="4">
                  <c:v>3.1972126945263878E-2</c:v>
                </c:pt>
                <c:pt idx="5">
                  <c:v>4.1624923609977369</c:v>
                </c:pt>
                <c:pt idx="6">
                  <c:v>0.46780433150272221</c:v>
                </c:pt>
                <c:pt idx="7">
                  <c:v>1.0038644930728002</c:v>
                </c:pt>
                <c:pt idx="8">
                  <c:v>2.7713750495269309</c:v>
                </c:pt>
                <c:pt idx="9">
                  <c:v>1.7947790448952718</c:v>
                </c:pt>
                <c:pt idx="10">
                  <c:v>0</c:v>
                </c:pt>
                <c:pt idx="11">
                  <c:v>0.29230885338024853</c:v>
                </c:pt>
                <c:pt idx="12">
                  <c:v>7.3584402015390196E-2</c:v>
                </c:pt>
                <c:pt idx="13">
                  <c:v>0.2606280039583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A-1548-AB7A-B25E3DEBA295}"/>
            </c:ext>
          </c:extLst>
        </c:ser>
        <c:ser>
          <c:idx val="1"/>
          <c:order val="1"/>
          <c:tx>
            <c:strRef>
              <c:f>Périmètre!$AK$187</c:f>
              <c:strCache>
                <c:ptCount val="1"/>
                <c:pt idx="0">
                  <c:v>VL12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érimètre!$AI$188:$AI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AK$188:$AK$201</c:f>
              <c:numCache>
                <c:formatCode>_(* #,##0.00_);_(* \(#,##0.00\);_(* "-"??_);_(@_)</c:formatCode>
                <c:ptCount val="14"/>
                <c:pt idx="0">
                  <c:v>1.9202011293013803</c:v>
                </c:pt>
                <c:pt idx="1">
                  <c:v>1.5126357301577411</c:v>
                </c:pt>
                <c:pt idx="2">
                  <c:v>2.1545763423994893</c:v>
                </c:pt>
                <c:pt idx="3">
                  <c:v>4.3379746970423696</c:v>
                </c:pt>
                <c:pt idx="5">
                  <c:v>0</c:v>
                </c:pt>
                <c:pt idx="6">
                  <c:v>1.305999414678745</c:v>
                </c:pt>
                <c:pt idx="7">
                  <c:v>0.14624370008238402</c:v>
                </c:pt>
                <c:pt idx="8">
                  <c:v>3.2533676944803305</c:v>
                </c:pt>
                <c:pt idx="9">
                  <c:v>3.2792021431273883</c:v>
                </c:pt>
                <c:pt idx="10">
                  <c:v>0</c:v>
                </c:pt>
                <c:pt idx="11">
                  <c:v>1.9405283715070936</c:v>
                </c:pt>
                <c:pt idx="12">
                  <c:v>1.0801726233090203</c:v>
                </c:pt>
                <c:pt idx="13">
                  <c:v>1.669495948027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5A-1548-AB7A-B25E3DEBA295}"/>
            </c:ext>
          </c:extLst>
        </c:ser>
        <c:ser>
          <c:idx val="2"/>
          <c:order val="2"/>
          <c:tx>
            <c:strRef>
              <c:f>Périmètre!$AL$187</c:f>
              <c:strCache>
                <c:ptCount val="1"/>
                <c:pt idx="0">
                  <c:v>VL18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érimètre!$AI$188:$AI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AL$188:$AL$201</c:f>
              <c:numCache>
                <c:formatCode>_(* #,##0.00_);_(* \(#,##0.00\);_(* "-"??_);_(@_)</c:formatCode>
                <c:ptCount val="14"/>
                <c:pt idx="0">
                  <c:v>1.5849559374670459</c:v>
                </c:pt>
                <c:pt idx="1">
                  <c:v>1.8924394682034342</c:v>
                </c:pt>
                <c:pt idx="2">
                  <c:v>2.32921792744625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525778450325957</c:v>
                </c:pt>
                <c:pt idx="7">
                  <c:v>0.28658457635644624</c:v>
                </c:pt>
                <c:pt idx="8">
                  <c:v>2.8057382100351864</c:v>
                </c:pt>
                <c:pt idx="9">
                  <c:v>1.3485853434803232</c:v>
                </c:pt>
                <c:pt idx="10">
                  <c:v>2.1047090616001496</c:v>
                </c:pt>
                <c:pt idx="11">
                  <c:v>3.7093554688542181</c:v>
                </c:pt>
                <c:pt idx="12">
                  <c:v>1.2710983927496027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5A-1548-AB7A-B25E3DEBA295}"/>
            </c:ext>
          </c:extLst>
        </c:ser>
        <c:ser>
          <c:idx val="3"/>
          <c:order val="3"/>
          <c:tx>
            <c:strRef>
              <c:f>Périmètre!$AM$187</c:f>
              <c:strCache>
                <c:ptCount val="1"/>
                <c:pt idx="0">
                  <c:v>VL244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érimètre!$AI$188:$AI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AM$188:$AM$201</c:f>
              <c:numCache>
                <c:formatCode>_(* #,##0.00_);_(* \(#,##0.00\);_(* "-"??_);_(@_)</c:formatCode>
                <c:ptCount val="14"/>
                <c:pt idx="0">
                  <c:v>1.0851478807294066</c:v>
                </c:pt>
                <c:pt idx="1">
                  <c:v>1.9238570374679413</c:v>
                </c:pt>
                <c:pt idx="2">
                  <c:v>3.279909463127296</c:v>
                </c:pt>
                <c:pt idx="3">
                  <c:v>1.7168983694537951</c:v>
                </c:pt>
                <c:pt idx="4">
                  <c:v>0</c:v>
                </c:pt>
                <c:pt idx="5">
                  <c:v>0</c:v>
                </c:pt>
                <c:pt idx="6">
                  <c:v>1.4708722650997008</c:v>
                </c:pt>
                <c:pt idx="7">
                  <c:v>0.6297770550649765</c:v>
                </c:pt>
                <c:pt idx="8">
                  <c:v>3.4271566053058797</c:v>
                </c:pt>
                <c:pt idx="9">
                  <c:v>0</c:v>
                </c:pt>
                <c:pt idx="10">
                  <c:v>1.3086175607148969</c:v>
                </c:pt>
                <c:pt idx="11">
                  <c:v>4.6883881981523698</c:v>
                </c:pt>
                <c:pt idx="12">
                  <c:v>0.50011382350561728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5A-1548-AB7A-B25E3DEBA295}"/>
            </c:ext>
          </c:extLst>
        </c:ser>
        <c:ser>
          <c:idx val="4"/>
          <c:order val="4"/>
          <c:tx>
            <c:strRef>
              <c:f>Périmètre!$AN$187</c:f>
              <c:strCache>
                <c:ptCount val="1"/>
                <c:pt idx="0">
                  <c:v>VL40X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érimètre!$AI$188:$AI$201</c:f>
              <c:strCache>
                <c:ptCount val="14"/>
                <c:pt idx="0">
                  <c:v>Fileyeurs - DFN</c:v>
                </c:pt>
                <c:pt idx="1">
                  <c:v>Hameçons - HOK</c:v>
                </c:pt>
                <c:pt idx="2">
                  <c:v>Caseyeurs - FPO</c:v>
                </c:pt>
                <c:pt idx="3">
                  <c:v>Combinant engins dormants - PGP</c:v>
                </c:pt>
                <c:pt idx="4">
                  <c:v>Autres engins dormant - PGO</c:v>
                </c:pt>
                <c:pt idx="5">
                  <c:v>Autres engins trainants - MGO</c:v>
                </c:pt>
                <c:pt idx="6">
                  <c:v>Chaluts pélagiques - TM</c:v>
                </c:pt>
                <c:pt idx="7">
                  <c:v>Sennes pélagiques - PS</c:v>
                </c:pt>
                <c:pt idx="8">
                  <c:v>Chaluts et sennes démersaux - DTS</c:v>
                </c:pt>
                <c:pt idx="9">
                  <c:v>Chaluts à perche - TBB</c:v>
                </c:pt>
                <c:pt idx="10">
                  <c:v>Combinant engins trainants - MGP +</c:v>
                </c:pt>
                <c:pt idx="11">
                  <c:v>Dragues - DRB</c:v>
                </c:pt>
                <c:pt idx="12">
                  <c:v>Combinant engins passifs et actifs - PMP</c:v>
                </c:pt>
                <c:pt idx="13">
                  <c:v>Combinant engins trainants - MGP -</c:v>
                </c:pt>
              </c:strCache>
            </c:strRef>
          </c:cat>
          <c:val>
            <c:numRef>
              <c:f>Périmètre!$AN$188:$AN$201</c:f>
              <c:numCache>
                <c:formatCode>_(* #,##0.00_);_(* \(#,##0.00\);_(* "-"??_);_(@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4195254667384358</c:v>
                </c:pt>
                <c:pt idx="7">
                  <c:v>1.0297308327414141</c:v>
                </c:pt>
                <c:pt idx="8">
                  <c:v>1.96112998782464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5A-1548-AB7A-B25E3DEBA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77376511"/>
        <c:axId val="680798799"/>
      </c:barChart>
      <c:catAx>
        <c:axId val="147737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0798799"/>
        <c:crosses val="autoZero"/>
        <c:auto val="1"/>
        <c:lblAlgn val="ctr"/>
        <c:lblOffset val="100"/>
        <c:noMultiLvlLbl val="0"/>
      </c:catAx>
      <c:valAx>
        <c:axId val="680798799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.0_)_ ;_ * \(#,##0.0\)_ ;_ * &quot;-&quot;?_)_ ;_ 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7737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exe 9 - comparaison secteurs'!$H$4</c:f>
              <c:strCache>
                <c:ptCount val="1"/>
                <c:pt idx="0">
                  <c:v>tCO2e/ET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B4-9A4F-93AF-12D36CECFE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2B4-9A4F-93AF-12D36CECFE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2B4-9A4F-93AF-12D36CECFE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2B4-9A4F-93AF-12D36CECFE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2B4-9A4F-93AF-12D36CECFE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2B4-9A4F-93AF-12D36CECFE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B4-9A4F-93AF-12D36CECFE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2B4-9A4F-93AF-12D36CECFE2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2B4-9A4F-93AF-12D36CECFE2F}"/>
              </c:ext>
            </c:extLst>
          </c:dPt>
          <c:cat>
            <c:multiLvlStrRef>
              <c:f>'Annexe 9 - comparaison secteurs'!$F$5:$G$16</c:f>
              <c:multiLvlStrCache>
                <c:ptCount val="12"/>
                <c:lvl>
                  <c:pt idx="0">
                    <c:v>Dor</c:v>
                  </c:pt>
                  <c:pt idx="1">
                    <c:v>ChaP</c:v>
                  </c:pt>
                  <c:pt idx="2">
                    <c:v>ChaD</c:v>
                  </c:pt>
                  <c:pt idx="3">
                    <c:v>Dra</c:v>
                  </c:pt>
                  <c:pt idx="4">
                    <c:v>Dor</c:v>
                  </c:pt>
                  <c:pt idx="5">
                    <c:v>ChaP</c:v>
                  </c:pt>
                  <c:pt idx="6">
                    <c:v>ChaD</c:v>
                  </c:pt>
                  <c:pt idx="7">
                    <c:v>Dra</c:v>
                  </c:pt>
                  <c:pt idx="8">
                    <c:v>Dor</c:v>
                  </c:pt>
                  <c:pt idx="9">
                    <c:v>ChaP</c:v>
                  </c:pt>
                  <c:pt idx="10">
                    <c:v>ChaD</c:v>
                  </c:pt>
                  <c:pt idx="11">
                    <c:v>Dra</c:v>
                  </c:pt>
                </c:lvl>
                <c:lvl>
                  <c:pt idx="0">
                    <c:v>Côtiers</c:v>
                  </c:pt>
                  <c:pt idx="4">
                    <c:v>Hauturiers</c:v>
                  </c:pt>
                  <c:pt idx="8">
                    <c:v>Industriels</c:v>
                  </c:pt>
                </c:lvl>
              </c:multiLvlStrCache>
            </c:multiLvlStrRef>
          </c:cat>
          <c:val>
            <c:numRef>
              <c:f>'Annexe 9 - comparaison secteurs'!$H$5:$H$16</c:f>
              <c:numCache>
                <c:formatCode>0.0</c:formatCode>
                <c:ptCount val="12"/>
                <c:pt idx="0">
                  <c:v>56.970065532847848</c:v>
                </c:pt>
                <c:pt idx="1">
                  <c:v>41.647288746364595</c:v>
                </c:pt>
                <c:pt idx="2">
                  <c:v>177.64246073843273</c:v>
                </c:pt>
                <c:pt idx="3">
                  <c:v>68.947629827294421</c:v>
                </c:pt>
                <c:pt idx="4">
                  <c:v>71.732983849097806</c:v>
                </c:pt>
                <c:pt idx="5">
                  <c:v>127.93816378306694</c:v>
                </c:pt>
                <c:pt idx="6">
                  <c:v>258.99641255747332</c:v>
                </c:pt>
                <c:pt idx="7">
                  <c:v>118.26548937427923</c:v>
                </c:pt>
                <c:pt idx="8">
                  <c:v>72.361110574945613</c:v>
                </c:pt>
                <c:pt idx="9">
                  <c:v>355.26820814297611</c:v>
                </c:pt>
                <c:pt idx="10">
                  <c:v>344.39849600733498</c:v>
                </c:pt>
                <c:pt idx="11">
                  <c:v>83.333010259504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4-9A4F-93AF-12D36CECF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0145488"/>
        <c:axId val="600147200"/>
      </c:barChart>
      <c:lineChart>
        <c:grouping val="standard"/>
        <c:varyColors val="0"/>
        <c:ser>
          <c:idx val="1"/>
          <c:order val="1"/>
          <c:tx>
            <c:strRef>
              <c:f>'Annexe 9 - comparaison secteurs'!$I$4</c:f>
              <c:strCache>
                <c:ptCount val="1"/>
                <c:pt idx="0">
                  <c:v>Agriculture céréalière</c:v>
                </c:pt>
              </c:strCache>
            </c:strRef>
          </c:tx>
          <c:spPr>
            <a:ln w="12700" cap="rnd">
              <a:solidFill>
                <a:schemeClr val="accent4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2.4335099966905352E-3"/>
                  <c:y val="7.5923413822390976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B4-9A4F-93AF-12D36CECFE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Annexe 9 - comparaison secteurs'!$F$5:$G$16</c:f>
              <c:multiLvlStrCache>
                <c:ptCount val="12"/>
                <c:lvl>
                  <c:pt idx="0">
                    <c:v>Dor</c:v>
                  </c:pt>
                  <c:pt idx="1">
                    <c:v>ChaP</c:v>
                  </c:pt>
                  <c:pt idx="2">
                    <c:v>ChaD</c:v>
                  </c:pt>
                  <c:pt idx="3">
                    <c:v>Dra</c:v>
                  </c:pt>
                  <c:pt idx="4">
                    <c:v>Dor</c:v>
                  </c:pt>
                  <c:pt idx="5">
                    <c:v>ChaP</c:v>
                  </c:pt>
                  <c:pt idx="6">
                    <c:v>ChaD</c:v>
                  </c:pt>
                  <c:pt idx="7">
                    <c:v>Dra</c:v>
                  </c:pt>
                  <c:pt idx="8">
                    <c:v>Dor</c:v>
                  </c:pt>
                  <c:pt idx="9">
                    <c:v>ChaP</c:v>
                  </c:pt>
                  <c:pt idx="10">
                    <c:v>ChaD</c:v>
                  </c:pt>
                  <c:pt idx="11">
                    <c:v>Dra</c:v>
                  </c:pt>
                </c:lvl>
                <c:lvl>
                  <c:pt idx="0">
                    <c:v>Côtiers</c:v>
                  </c:pt>
                  <c:pt idx="4">
                    <c:v>Hauturiers</c:v>
                  </c:pt>
                  <c:pt idx="8">
                    <c:v>Industriels</c:v>
                  </c:pt>
                </c:lvl>
              </c:multiLvlStrCache>
            </c:multiLvlStrRef>
          </c:cat>
          <c:val>
            <c:numRef>
              <c:f>'Annexe 9 - comparaison secteurs'!$I$5:$I$16</c:f>
              <c:numCache>
                <c:formatCode>0.0</c:formatCode>
                <c:ptCount val="12"/>
                <c:pt idx="0">
                  <c:v>123.56970103448975</c:v>
                </c:pt>
                <c:pt idx="1">
                  <c:v>123.56970103448975</c:v>
                </c:pt>
                <c:pt idx="2">
                  <c:v>123.56970103448975</c:v>
                </c:pt>
                <c:pt idx="3">
                  <c:v>123.56970103448975</c:v>
                </c:pt>
                <c:pt idx="4">
                  <c:v>123.56970103448975</c:v>
                </c:pt>
                <c:pt idx="5">
                  <c:v>123.56970103448975</c:v>
                </c:pt>
                <c:pt idx="6">
                  <c:v>123.56970103448975</c:v>
                </c:pt>
                <c:pt idx="7">
                  <c:v>123.56970103448975</c:v>
                </c:pt>
                <c:pt idx="8">
                  <c:v>123.56970103448975</c:v>
                </c:pt>
                <c:pt idx="9">
                  <c:v>123.56970103448975</c:v>
                </c:pt>
                <c:pt idx="10">
                  <c:v>123.56970103448975</c:v>
                </c:pt>
                <c:pt idx="11">
                  <c:v>123.56970103448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4-9A4F-93AF-12D36CECFE2F}"/>
            </c:ext>
          </c:extLst>
        </c:ser>
        <c:ser>
          <c:idx val="2"/>
          <c:order val="2"/>
          <c:tx>
            <c:strRef>
              <c:f>'Annexe 9 - comparaison secteurs'!$J$4</c:f>
              <c:strCache>
                <c:ptCount val="1"/>
                <c:pt idx="0">
                  <c:v>Elevage (hors bovins)</c:v>
                </c:pt>
              </c:strCache>
            </c:strRef>
          </c:tx>
          <c:spPr>
            <a:ln w="127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4.4330066680846851E-4"/>
                  <c:y val="-1.253174829634311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0562477645255717E-2"/>
                      <c:h val="6.6757478252671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2B4-9A4F-93AF-12D36CECFE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Annexe 9 - comparaison secteurs'!$F$5:$G$16</c:f>
              <c:multiLvlStrCache>
                <c:ptCount val="12"/>
                <c:lvl>
                  <c:pt idx="0">
                    <c:v>Dor</c:v>
                  </c:pt>
                  <c:pt idx="1">
                    <c:v>ChaP</c:v>
                  </c:pt>
                  <c:pt idx="2">
                    <c:v>ChaD</c:v>
                  </c:pt>
                  <c:pt idx="3">
                    <c:v>Dra</c:v>
                  </c:pt>
                  <c:pt idx="4">
                    <c:v>Dor</c:v>
                  </c:pt>
                  <c:pt idx="5">
                    <c:v>ChaP</c:v>
                  </c:pt>
                  <c:pt idx="6">
                    <c:v>ChaD</c:v>
                  </c:pt>
                  <c:pt idx="7">
                    <c:v>Dra</c:v>
                  </c:pt>
                  <c:pt idx="8">
                    <c:v>Dor</c:v>
                  </c:pt>
                  <c:pt idx="9">
                    <c:v>ChaP</c:v>
                  </c:pt>
                  <c:pt idx="10">
                    <c:v>ChaD</c:v>
                  </c:pt>
                  <c:pt idx="11">
                    <c:v>Dra</c:v>
                  </c:pt>
                </c:lvl>
                <c:lvl>
                  <c:pt idx="0">
                    <c:v>Côtiers</c:v>
                  </c:pt>
                  <c:pt idx="4">
                    <c:v>Hauturiers</c:v>
                  </c:pt>
                  <c:pt idx="8">
                    <c:v>Industriels</c:v>
                  </c:pt>
                </c:lvl>
              </c:multiLvlStrCache>
            </c:multiLvlStrRef>
          </c:cat>
          <c:val>
            <c:numRef>
              <c:f>'Annexe 9 - comparaison secteurs'!$J$5:$J$16</c:f>
              <c:numCache>
                <c:formatCode>0.0</c:formatCode>
                <c:ptCount val="12"/>
                <c:pt idx="0">
                  <c:v>228.67760031443169</c:v>
                </c:pt>
                <c:pt idx="1">
                  <c:v>228.67760031443169</c:v>
                </c:pt>
                <c:pt idx="2">
                  <c:v>228.67760031443169</c:v>
                </c:pt>
                <c:pt idx="3">
                  <c:v>228.67760031443169</c:v>
                </c:pt>
                <c:pt idx="4">
                  <c:v>228.67760031443169</c:v>
                </c:pt>
                <c:pt idx="5">
                  <c:v>228.67760031443169</c:v>
                </c:pt>
                <c:pt idx="6">
                  <c:v>228.67760031443169</c:v>
                </c:pt>
                <c:pt idx="7">
                  <c:v>228.67760031443169</c:v>
                </c:pt>
                <c:pt idx="8">
                  <c:v>228.67760031443169</c:v>
                </c:pt>
                <c:pt idx="9">
                  <c:v>228.67760031443169</c:v>
                </c:pt>
                <c:pt idx="10">
                  <c:v>228.67760031443169</c:v>
                </c:pt>
                <c:pt idx="11">
                  <c:v>228.67760031443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B4-9A4F-93AF-12D36CECF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145488"/>
        <c:axId val="600147200"/>
      </c:lineChart>
      <c:catAx>
        <c:axId val="60014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147200"/>
        <c:crosses val="autoZero"/>
        <c:auto val="1"/>
        <c:lblAlgn val="ctr"/>
        <c:lblOffset val="100"/>
        <c:noMultiLvlLbl val="0"/>
      </c:catAx>
      <c:valAx>
        <c:axId val="60014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tCO2e/ET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14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1052466457407004"/>
          <c:y val="0.19717254190900407"/>
          <c:w val="0.27801158471267345"/>
          <c:h val="0.57875047504923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exe 9 - comparaison secteurs'!$H$20</c:f>
              <c:strCache>
                <c:ptCount val="1"/>
                <c:pt idx="0">
                  <c:v>tCO2e/ET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B4-9A4F-93AF-12D36CECFE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2B4-9A4F-93AF-12D36CECFE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6243-8B46-929B-D68B91F7F72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2B4-9A4F-93AF-12D36CECFE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2B4-9A4F-93AF-12D36CECFE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2B4-9A4F-93AF-12D36CECFE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2B4-9A4F-93AF-12D36CECFE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B4-9A4F-93AF-12D36CECFE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2B4-9A4F-93AF-12D36CECFE2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243-8B46-929B-D68B91F7F72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2B4-9A4F-93AF-12D36CECFE2F}"/>
              </c:ext>
            </c:extLst>
          </c:dPt>
          <c:cat>
            <c:multiLvlStrRef>
              <c:f>'Annexe 9 - comparaison secteurs'!$F$21:$G$32</c:f>
              <c:multiLvlStrCache>
                <c:ptCount val="12"/>
                <c:lvl>
                  <c:pt idx="0">
                    <c:v>Côtiers</c:v>
                  </c:pt>
                  <c:pt idx="1">
                    <c:v>Hauturiers</c:v>
                  </c:pt>
                  <c:pt idx="2">
                    <c:v>Industriels</c:v>
                  </c:pt>
                  <c:pt idx="3">
                    <c:v>Côtiers</c:v>
                  </c:pt>
                  <c:pt idx="4">
                    <c:v>Hauturiers</c:v>
                  </c:pt>
                  <c:pt idx="5">
                    <c:v>Industriels</c:v>
                  </c:pt>
                  <c:pt idx="6">
                    <c:v>Côtiers</c:v>
                  </c:pt>
                  <c:pt idx="7">
                    <c:v>Hauturiers</c:v>
                  </c:pt>
                  <c:pt idx="8">
                    <c:v>Industriels</c:v>
                  </c:pt>
                  <c:pt idx="9">
                    <c:v>Côtiers</c:v>
                  </c:pt>
                  <c:pt idx="10">
                    <c:v>Hauturiers</c:v>
                  </c:pt>
                  <c:pt idx="11">
                    <c:v>Industriels</c:v>
                  </c:pt>
                </c:lvl>
                <c:lvl>
                  <c:pt idx="0">
                    <c:v>Dormants</c:v>
                  </c:pt>
                  <c:pt idx="3">
                    <c:v>Chaluts pélagiques</c:v>
                  </c:pt>
                  <c:pt idx="6">
                    <c:v>Chaluts démersaux</c:v>
                  </c:pt>
                  <c:pt idx="9">
                    <c:v>Dragues</c:v>
                  </c:pt>
                </c:lvl>
              </c:multiLvlStrCache>
            </c:multiLvlStrRef>
          </c:cat>
          <c:val>
            <c:numRef>
              <c:f>'Annexe 9 - comparaison secteurs'!$H$21:$H$32</c:f>
              <c:numCache>
                <c:formatCode>0.0</c:formatCode>
                <c:ptCount val="12"/>
                <c:pt idx="0">
                  <c:v>153.86980976226843</c:v>
                </c:pt>
                <c:pt idx="1">
                  <c:v>37.876894856216282</c:v>
                </c:pt>
                <c:pt idx="2">
                  <c:v>42.576280665716645</c:v>
                </c:pt>
                <c:pt idx="3">
                  <c:v>2.5864850200199045</c:v>
                </c:pt>
                <c:pt idx="4">
                  <c:v>21.948507536763181</c:v>
                </c:pt>
                <c:pt idx="5">
                  <c:v>278.95026003021627</c:v>
                </c:pt>
                <c:pt idx="6">
                  <c:v>40.318230174103611</c:v>
                </c:pt>
                <c:pt idx="7">
                  <c:v>256.76819581509375</c:v>
                </c:pt>
                <c:pt idx="8">
                  <c:v>231.82611061242793</c:v>
                </c:pt>
                <c:pt idx="9">
                  <c:v>25.475297472419374</c:v>
                </c:pt>
                <c:pt idx="10">
                  <c:v>44.83579166240056</c:v>
                </c:pt>
                <c:pt idx="11">
                  <c:v>1.3220490185666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4-9A4F-93AF-12D36CECF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0145488"/>
        <c:axId val="600147200"/>
      </c:barChart>
      <c:lineChart>
        <c:grouping val="standard"/>
        <c:varyColors val="0"/>
        <c:ser>
          <c:idx val="1"/>
          <c:order val="1"/>
          <c:tx>
            <c:strRef>
              <c:f>'Annexe 9 - comparaison secteurs'!$I$20</c:f>
              <c:strCache>
                <c:ptCount val="1"/>
                <c:pt idx="0">
                  <c:v>Agriculture céréalière</c:v>
                </c:pt>
              </c:strCache>
            </c:strRef>
          </c:tx>
          <c:spPr>
            <a:ln w="12700" cap="rnd">
              <a:solidFill>
                <a:schemeClr val="accent4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2.4335099966905352E-3"/>
                  <c:y val="7.5923413822390976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B4-9A4F-93AF-12D36CECFE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Annexe 9 - comparaison secteurs'!$F$21:$G$32</c:f>
              <c:multiLvlStrCache>
                <c:ptCount val="12"/>
                <c:lvl>
                  <c:pt idx="0">
                    <c:v>Côtiers</c:v>
                  </c:pt>
                  <c:pt idx="1">
                    <c:v>Hauturiers</c:v>
                  </c:pt>
                  <c:pt idx="2">
                    <c:v>Industriels</c:v>
                  </c:pt>
                  <c:pt idx="3">
                    <c:v>Côtiers</c:v>
                  </c:pt>
                  <c:pt idx="4">
                    <c:v>Hauturiers</c:v>
                  </c:pt>
                  <c:pt idx="5">
                    <c:v>Industriels</c:v>
                  </c:pt>
                  <c:pt idx="6">
                    <c:v>Côtiers</c:v>
                  </c:pt>
                  <c:pt idx="7">
                    <c:v>Hauturiers</c:v>
                  </c:pt>
                  <c:pt idx="8">
                    <c:v>Industriels</c:v>
                  </c:pt>
                  <c:pt idx="9">
                    <c:v>Côtiers</c:v>
                  </c:pt>
                  <c:pt idx="10">
                    <c:v>Hauturiers</c:v>
                  </c:pt>
                  <c:pt idx="11">
                    <c:v>Industriels</c:v>
                  </c:pt>
                </c:lvl>
                <c:lvl>
                  <c:pt idx="0">
                    <c:v>Dormants</c:v>
                  </c:pt>
                  <c:pt idx="3">
                    <c:v>Chaluts pélagiques</c:v>
                  </c:pt>
                  <c:pt idx="6">
                    <c:v>Chaluts démersaux</c:v>
                  </c:pt>
                  <c:pt idx="9">
                    <c:v>Dragues</c:v>
                  </c:pt>
                </c:lvl>
              </c:multiLvlStrCache>
            </c:multiLvlStrRef>
          </c:cat>
          <c:val>
            <c:numRef>
              <c:f>'Annexe 9 - comparaison secteurs'!$I$21:$I$32</c:f>
              <c:numCache>
                <c:formatCode>0.0</c:formatCode>
                <c:ptCount val="12"/>
                <c:pt idx="0">
                  <c:v>123.56970103448975</c:v>
                </c:pt>
                <c:pt idx="1">
                  <c:v>123.56970103448975</c:v>
                </c:pt>
                <c:pt idx="2">
                  <c:v>123.56970103448975</c:v>
                </c:pt>
                <c:pt idx="3">
                  <c:v>123.56970103448975</c:v>
                </c:pt>
                <c:pt idx="4">
                  <c:v>123.56970103448975</c:v>
                </c:pt>
                <c:pt idx="5">
                  <c:v>123.56970103448975</c:v>
                </c:pt>
                <c:pt idx="6">
                  <c:v>123.56970103448975</c:v>
                </c:pt>
                <c:pt idx="7">
                  <c:v>123.56970103448975</c:v>
                </c:pt>
                <c:pt idx="8">
                  <c:v>123.56970103448975</c:v>
                </c:pt>
                <c:pt idx="9">
                  <c:v>123.56970103448975</c:v>
                </c:pt>
                <c:pt idx="10">
                  <c:v>123.56970103448975</c:v>
                </c:pt>
                <c:pt idx="11">
                  <c:v>123.56970103448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4-9A4F-93AF-12D36CECFE2F}"/>
            </c:ext>
          </c:extLst>
        </c:ser>
        <c:ser>
          <c:idx val="2"/>
          <c:order val="2"/>
          <c:tx>
            <c:strRef>
              <c:f>'Annexe 9 - comparaison secteurs'!$J$20</c:f>
              <c:strCache>
                <c:ptCount val="1"/>
                <c:pt idx="0">
                  <c:v>Elevage (hors bovins)</c:v>
                </c:pt>
              </c:strCache>
            </c:strRef>
          </c:tx>
          <c:spPr>
            <a:ln w="127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4.4330066680846851E-4"/>
                  <c:y val="-1.253174829634311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0562477645255717E-2"/>
                      <c:h val="6.6757478252671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2B4-9A4F-93AF-12D36CECFE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Annexe 9 - comparaison secteurs'!$F$21:$G$32</c:f>
              <c:multiLvlStrCache>
                <c:ptCount val="12"/>
                <c:lvl>
                  <c:pt idx="0">
                    <c:v>Côtiers</c:v>
                  </c:pt>
                  <c:pt idx="1">
                    <c:v>Hauturiers</c:v>
                  </c:pt>
                  <c:pt idx="2">
                    <c:v>Industriels</c:v>
                  </c:pt>
                  <c:pt idx="3">
                    <c:v>Côtiers</c:v>
                  </c:pt>
                  <c:pt idx="4">
                    <c:v>Hauturiers</c:v>
                  </c:pt>
                  <c:pt idx="5">
                    <c:v>Industriels</c:v>
                  </c:pt>
                  <c:pt idx="6">
                    <c:v>Côtiers</c:v>
                  </c:pt>
                  <c:pt idx="7">
                    <c:v>Hauturiers</c:v>
                  </c:pt>
                  <c:pt idx="8">
                    <c:v>Industriels</c:v>
                  </c:pt>
                  <c:pt idx="9">
                    <c:v>Côtiers</c:v>
                  </c:pt>
                  <c:pt idx="10">
                    <c:v>Hauturiers</c:v>
                  </c:pt>
                  <c:pt idx="11">
                    <c:v>Industriels</c:v>
                  </c:pt>
                </c:lvl>
                <c:lvl>
                  <c:pt idx="0">
                    <c:v>Dormants</c:v>
                  </c:pt>
                  <c:pt idx="3">
                    <c:v>Chaluts pélagiques</c:v>
                  </c:pt>
                  <c:pt idx="6">
                    <c:v>Chaluts démersaux</c:v>
                  </c:pt>
                  <c:pt idx="9">
                    <c:v>Dragues</c:v>
                  </c:pt>
                </c:lvl>
              </c:multiLvlStrCache>
            </c:multiLvlStrRef>
          </c:cat>
          <c:val>
            <c:numRef>
              <c:f>'Annexe 9 - comparaison secteurs'!$J$21:$J$32</c:f>
              <c:numCache>
                <c:formatCode>0.0</c:formatCode>
                <c:ptCount val="12"/>
                <c:pt idx="0">
                  <c:v>228.67760031443169</c:v>
                </c:pt>
                <c:pt idx="1">
                  <c:v>228.67760031443169</c:v>
                </c:pt>
                <c:pt idx="2">
                  <c:v>228.67760031443169</c:v>
                </c:pt>
                <c:pt idx="3">
                  <c:v>228.67760031443169</c:v>
                </c:pt>
                <c:pt idx="4">
                  <c:v>228.67760031443169</c:v>
                </c:pt>
                <c:pt idx="5">
                  <c:v>228.67760031443169</c:v>
                </c:pt>
                <c:pt idx="6">
                  <c:v>228.67760031443169</c:v>
                </c:pt>
                <c:pt idx="7">
                  <c:v>228.67760031443169</c:v>
                </c:pt>
                <c:pt idx="8">
                  <c:v>228.67760031443169</c:v>
                </c:pt>
                <c:pt idx="9">
                  <c:v>228.67760031443169</c:v>
                </c:pt>
                <c:pt idx="10">
                  <c:v>228.67760031443169</c:v>
                </c:pt>
                <c:pt idx="11">
                  <c:v>228.67760031443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B4-9A4F-93AF-12D36CECF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145488"/>
        <c:axId val="600147200"/>
      </c:lineChart>
      <c:catAx>
        <c:axId val="60014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147200"/>
        <c:crosses val="autoZero"/>
        <c:auto val="1"/>
        <c:lblAlgn val="ctr"/>
        <c:lblOffset val="100"/>
        <c:noMultiLvlLbl val="0"/>
      </c:catAx>
      <c:valAx>
        <c:axId val="60014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tCO2e/ET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014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1052466457407004"/>
          <c:y val="0.19717254190900407"/>
          <c:w val="0.27801158471267345"/>
          <c:h val="0.57875047504923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exe 9 - comparaison secteurs'!$AB$50</c:f>
              <c:strCache>
                <c:ptCount val="1"/>
                <c:pt idx="0">
                  <c:v>Emissions G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nexe 9 - comparaison secteurs'!$AA$51:$AA$56</c:f>
              <c:strCache>
                <c:ptCount val="6"/>
                <c:pt idx="0">
                  <c:v>Protéagineux</c:v>
                </c:pt>
                <c:pt idx="1">
                  <c:v>Poules pondeuses (œufs)</c:v>
                </c:pt>
                <c:pt idx="2">
                  <c:v>Pêche estimation basse</c:v>
                </c:pt>
                <c:pt idx="3">
                  <c:v>Pêche estimation mid</c:v>
                </c:pt>
                <c:pt idx="4">
                  <c:v>Pêche estimation haute</c:v>
                </c:pt>
                <c:pt idx="5">
                  <c:v>Volailles</c:v>
                </c:pt>
              </c:strCache>
            </c:strRef>
          </c:cat>
          <c:val>
            <c:numRef>
              <c:f>'Annexe 9 - comparaison secteurs'!$AB$51:$AB$56</c:f>
              <c:numCache>
                <c:formatCode>#,##0</c:formatCode>
                <c:ptCount val="6"/>
                <c:pt idx="0">
                  <c:v>162633.72230718477</c:v>
                </c:pt>
                <c:pt idx="1">
                  <c:v>1108711.1330999024</c:v>
                </c:pt>
                <c:pt idx="2" formatCode="_ * #\ ##0_)_ ;_ * \(#\ ##0\)_ ;_ * &quot;-&quot;??_)_ ;_ @_ ">
                  <c:v>1138353.9126262125</c:v>
                </c:pt>
                <c:pt idx="3" formatCode="_ * #\ ##0_)_ ;_ * \(#\ ##0\)_ ;_ * &quot;-&quot;??_)_ ;_ @_ ">
                  <c:v>1242739.8392817168</c:v>
                </c:pt>
                <c:pt idx="4" formatCode="_ * #\ ##0_)_ ;_ * \(#\ ##0\)_ ;_ * &quot;-&quot;??_)_ ;_ @_ ">
                  <c:v>2020989.5071325253</c:v>
                </c:pt>
                <c:pt idx="5">
                  <c:v>2571958.3653434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B-C748-8CB2-15A9B23EF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4"/>
        <c:axId val="712242095"/>
        <c:axId val="712763103"/>
      </c:barChart>
      <c:lineChart>
        <c:grouping val="standard"/>
        <c:varyColors val="0"/>
        <c:ser>
          <c:idx val="1"/>
          <c:order val="1"/>
          <c:tx>
            <c:strRef>
              <c:f>'Annexe 9 - comparaison secteurs'!$AC$50</c:f>
              <c:strCache>
                <c:ptCount val="1"/>
                <c:pt idx="0">
                  <c:v>Quantité produi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Annexe 9 - comparaison secteurs'!$AA$51:$AA$56</c:f>
              <c:strCache>
                <c:ptCount val="6"/>
                <c:pt idx="0">
                  <c:v>Protéagineux</c:v>
                </c:pt>
                <c:pt idx="1">
                  <c:v>Poules pondeuses (œufs)</c:v>
                </c:pt>
                <c:pt idx="2">
                  <c:v>Pêche estimation basse</c:v>
                </c:pt>
                <c:pt idx="3">
                  <c:v>Pêche estimation mid</c:v>
                </c:pt>
                <c:pt idx="4">
                  <c:v>Pêche estimation haute</c:v>
                </c:pt>
                <c:pt idx="5">
                  <c:v>Volailles</c:v>
                </c:pt>
              </c:strCache>
            </c:strRef>
          </c:cat>
          <c:val>
            <c:numRef>
              <c:f>'Annexe 9 - comparaison secteurs'!$AC$51:$AC$56</c:f>
              <c:numCache>
                <c:formatCode>_ * #\ ##0_)_ ;_ * \(#\ ##0\)_ ;_ * "-"??_)_ ;_ @_ </c:formatCode>
                <c:ptCount val="6"/>
                <c:pt idx="0">
                  <c:v>861000</c:v>
                </c:pt>
                <c:pt idx="1">
                  <c:v>842000</c:v>
                </c:pt>
                <c:pt idx="2">
                  <c:v>527476.61374980083</c:v>
                </c:pt>
                <c:pt idx="3">
                  <c:v>0</c:v>
                </c:pt>
                <c:pt idx="4">
                  <c:v>527476.61374980083</c:v>
                </c:pt>
                <c:pt idx="5">
                  <c:v>12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0B-C748-8CB2-15A9B23EF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4255136"/>
        <c:axId val="1994254704"/>
      </c:lineChart>
      <c:catAx>
        <c:axId val="71224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2763103"/>
        <c:crosses val="autoZero"/>
        <c:auto val="1"/>
        <c:lblAlgn val="ctr"/>
        <c:lblOffset val="100"/>
        <c:noMultiLvlLbl val="0"/>
      </c:catAx>
      <c:valAx>
        <c:axId val="712763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2242095"/>
        <c:crosses val="autoZero"/>
        <c:crossBetween val="between"/>
      </c:valAx>
      <c:valAx>
        <c:axId val="1994254704"/>
        <c:scaling>
          <c:orientation val="minMax"/>
        </c:scaling>
        <c:delete val="0"/>
        <c:axPos val="r"/>
        <c:numFmt formatCode="_ * #\ ##0_)_ ;_ * \(#\ ##0\)_ ;_ * &quot;-&quot;??_)_ ;_ 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4255136"/>
        <c:crosses val="max"/>
        <c:crossBetween val="between"/>
      </c:valAx>
      <c:catAx>
        <c:axId val="1994255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4254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fr-FR" sz="1400" b="1" i="0" u="none" strike="noStrike" kern="120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cs typeface="+mn-cs"/>
              </a:rPr>
              <a:t>Consommation moyenne de carburant par kg de chair consommable et par flottille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kumimoji="0" lang="fr-FR" sz="1100" b="0" i="0" u="sng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Données :</a:t>
            </a:r>
            <a:r>
              <a:rPr kumimoji="0" lang="fr-FR" sz="11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+mn-lt"/>
                <a:cs typeface="+mn-cs"/>
              </a:rPr>
              <a:t> CSTEP, FAO.</a:t>
            </a:r>
            <a:endParaRPr kumimoji="0" lang="fr-FR" sz="1050" b="0" i="0" u="none" strike="noStrike" kern="1200" cap="none" spc="0" normalizeH="0" baseline="0" noProof="0">
              <a:ln>
                <a:noFill/>
              </a:ln>
              <a:solidFill>
                <a:srgbClr val="000000">
                  <a:lumMod val="65000"/>
                  <a:lumOff val="35000"/>
                </a:srgbClr>
              </a:solidFill>
              <a:effectLst/>
              <a:uLnTx/>
              <a:uFillTx/>
              <a:latin typeface="+mn-lt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érimètre!$C$211</c:f>
              <c:strCache>
                <c:ptCount val="1"/>
                <c:pt idx="0">
                  <c:v>Côtiers (0-12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érimètre!$B$212:$B$215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Périmètre!$C$212:$C$215</c:f>
              <c:numCache>
                <c:formatCode>0.00</c:formatCode>
                <c:ptCount val="4"/>
                <c:pt idx="0">
                  <c:v>1.0152721948785854</c:v>
                </c:pt>
                <c:pt idx="1">
                  <c:v>0.63985366049993941</c:v>
                </c:pt>
                <c:pt idx="2">
                  <c:v>2.7625162610663474</c:v>
                </c:pt>
                <c:pt idx="3">
                  <c:v>0.14948273555482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F6-FD4E-A4E1-F3DB1AE53E17}"/>
            </c:ext>
          </c:extLst>
        </c:ser>
        <c:ser>
          <c:idx val="1"/>
          <c:order val="1"/>
          <c:tx>
            <c:strRef>
              <c:f>Périmètre!$D$211</c:f>
              <c:strCache>
                <c:ptCount val="1"/>
                <c:pt idx="0">
                  <c:v>Hauturiers (12-24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érimètre!$B$212:$B$215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Périmètre!$D$212:$D$215</c:f>
              <c:numCache>
                <c:formatCode>0.00</c:formatCode>
                <c:ptCount val="4"/>
                <c:pt idx="0">
                  <c:v>1.7776761654976068</c:v>
                </c:pt>
                <c:pt idx="1">
                  <c:v>0.44763133006962086</c:v>
                </c:pt>
                <c:pt idx="2">
                  <c:v>2.857698983847349</c:v>
                </c:pt>
                <c:pt idx="3">
                  <c:v>1.859297528655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F6-FD4E-A4E1-F3DB1AE53E17}"/>
            </c:ext>
          </c:extLst>
        </c:ser>
        <c:ser>
          <c:idx val="2"/>
          <c:order val="2"/>
          <c:tx>
            <c:strRef>
              <c:f>Périmètre!$E$211</c:f>
              <c:strCache>
                <c:ptCount val="1"/>
                <c:pt idx="0">
                  <c:v>Industriels (24-XX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érimètre!$B$212:$B$215</c:f>
              <c:strCache>
                <c:ptCount val="4"/>
                <c:pt idx="0">
                  <c:v>Dor</c:v>
                </c:pt>
                <c:pt idx="1">
                  <c:v>ChaP</c:v>
                </c:pt>
                <c:pt idx="2">
                  <c:v>ChaD</c:v>
                </c:pt>
                <c:pt idx="3">
                  <c:v>Dra</c:v>
                </c:pt>
              </c:strCache>
            </c:strRef>
          </c:cat>
          <c:val>
            <c:numRef>
              <c:f>Périmètre!$E$212:$E$215</c:f>
              <c:numCache>
                <c:formatCode>0.00</c:formatCode>
                <c:ptCount val="4"/>
                <c:pt idx="0">
                  <c:v>1.3485292791342822</c:v>
                </c:pt>
                <c:pt idx="1">
                  <c:v>0.8217991560491722</c:v>
                </c:pt>
                <c:pt idx="2">
                  <c:v>2.7498119196747774</c:v>
                </c:pt>
                <c:pt idx="3">
                  <c:v>0.98728162699113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6-FD4E-A4E1-F3DB1AE53E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50"/>
        <c:axId val="665705328"/>
        <c:axId val="1578105952"/>
      </c:barChart>
      <c:catAx>
        <c:axId val="66570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8105952"/>
        <c:crosses val="autoZero"/>
        <c:auto val="1"/>
        <c:lblAlgn val="ctr"/>
        <c:lblOffset val="100"/>
        <c:noMultiLvlLbl val="0"/>
      </c:catAx>
      <c:valAx>
        <c:axId val="157810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litres de carburant</a:t>
                </a:r>
                <a:r>
                  <a:rPr lang="fr-FR" baseline="0"/>
                  <a:t> </a:t>
                </a:r>
                <a:r>
                  <a:rPr lang="fr-FR"/>
                  <a:t>/ kg</a:t>
                </a:r>
                <a:r>
                  <a:rPr lang="fr-FR" baseline="0"/>
                  <a:t> débarqué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6570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fr-FR" sz="1050" b="1" i="0" u="none" strike="noStrike" kern="120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</a:rPr>
              <a:t>Emissions totales de GES de la pêche française en 2022, par poste d'émissions. Avec les estimations liées aux sédiments.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kumimoji="0" lang="fr-FR" sz="900" b="0" i="0" u="sng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Données :</a:t>
            </a:r>
            <a:r>
              <a:rPr kumimoji="0" lang="fr-FR" sz="9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 BLOOM, The Shift Project. Atwood </a:t>
            </a:r>
            <a:r>
              <a:rPr kumimoji="0" lang="fr-FR" sz="900" b="0" i="1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et al.</a:t>
            </a:r>
            <a:r>
              <a:rPr kumimoji="0" lang="fr-FR" sz="9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 (2024), Zhang </a:t>
            </a:r>
            <a:r>
              <a:rPr kumimoji="0" lang="fr-FR" sz="900" b="0" i="1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et al.</a:t>
            </a:r>
            <a:r>
              <a:rPr kumimoji="0" lang="fr-FR" sz="9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</a:rPr>
              <a:t> (2024).</a:t>
            </a:r>
            <a:endParaRPr kumimoji="0" lang="fr-FR" sz="800" b="0" i="0" u="none" strike="noStrike" kern="1200" cap="none" spc="0" normalizeH="0" baseline="0" noProof="0">
              <a:ln>
                <a:noFill/>
              </a:ln>
              <a:solidFill>
                <a:srgbClr val="000000">
                  <a:lumMod val="65000"/>
                  <a:lumOff val="35000"/>
                </a:srgbClr>
              </a:solidFill>
              <a:effectLst/>
              <a:uLnTx/>
              <a:uFillTx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pattFill prst="pct20">
                <a:fgClr>
                  <a:schemeClr val="accent2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accent2">
                    <a:lumMod val="75000"/>
                  </a:schemeClr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7F-8748-9ECC-D9D658BC38CE}"/>
              </c:ext>
            </c:extLst>
          </c:dPt>
          <c:dPt>
            <c:idx val="10"/>
            <c:invertIfNegative val="0"/>
            <c:bubble3D val="0"/>
            <c:spPr>
              <a:pattFill prst="pct20">
                <a:fgClr>
                  <a:schemeClr val="accent2">
                    <a:lumMod val="75000"/>
                  </a:schemeClr>
                </a:fgClr>
                <a:bgClr>
                  <a:schemeClr val="bg1"/>
                </a:bgClr>
              </a:pattFill>
              <a:ln w="9525">
                <a:solidFill>
                  <a:schemeClr val="accent2">
                    <a:lumMod val="75000"/>
                  </a:schemeClr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7F-8748-9ECC-D9D658BC38CE}"/>
              </c:ext>
            </c:extLst>
          </c:dPt>
          <c:dPt>
            <c:idx val="11"/>
            <c:invertIfNegative val="0"/>
            <c:bubble3D val="0"/>
            <c:spPr>
              <a:pattFill prst="pct20">
                <a:fgClr>
                  <a:schemeClr val="accent2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accent2">
                    <a:lumMod val="75000"/>
                  </a:schemeClr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2-48A9-964C-8B21-00E0256AA457}"/>
              </c:ext>
            </c:extLst>
          </c:dPt>
          <c:dLbls>
            <c:dLbl>
              <c:idx val="0"/>
              <c:layout>
                <c:manualLayout>
                  <c:x val="-4.1318001383124385E-4"/>
                  <c:y val="4.62099978787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7F-8748-9ECC-D9D658BC38CE}"/>
                </c:ext>
              </c:extLst>
            </c:dLbl>
            <c:dLbl>
              <c:idx val="5"/>
              <c:layout>
                <c:manualLayout>
                  <c:x val="1.6872231581397212E-3"/>
                  <c:y val="4.6209997878706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7F-8748-9ECC-D9D658BC38CE}"/>
                </c:ext>
              </c:extLst>
            </c:dLbl>
            <c:dLbl>
              <c:idx val="6"/>
              <c:layout>
                <c:manualLayout>
                  <c:x val="1.601008262100141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7F-8748-9ECC-D9D658BC38CE}"/>
                </c:ext>
              </c:extLst>
            </c:dLbl>
            <c:dLbl>
              <c:idx val="7"/>
              <c:layout>
                <c:manualLayout>
                  <c:x val="2.3678768054184483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7F-8748-9ECC-D9D658BC38CE}"/>
                </c:ext>
              </c:extLst>
            </c:dLbl>
            <c:dLbl>
              <c:idx val="9"/>
              <c:layout>
                <c:manualLayout>
                  <c:x val="1.3400062191306961E-2"/>
                  <c:y val="4.62099978787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7F-8748-9ECC-D9D658BC38CE}"/>
                </c:ext>
              </c:extLst>
            </c:dLbl>
            <c:dLbl>
              <c:idx val="10"/>
              <c:layout>
                <c:manualLayout>
                  <c:x val="4.1232279388553582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7F-8748-9ECC-D9D658BC38CE}"/>
                </c:ext>
              </c:extLst>
            </c:dLbl>
            <c:dLbl>
              <c:idx val="11"/>
              <c:layout>
                <c:manualLayout>
                  <c:x val="-3.6434901172695613E-3"/>
                  <c:y val="-7.715786864450028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A9-964C-8B21-00E0256AA4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ilan - global'!$D$7:$D$18</c:f>
              <c:strCache>
                <c:ptCount val="12"/>
                <c:pt idx="0">
                  <c:v>Sources mobiles de combustion</c:v>
                </c:pt>
                <c:pt idx="1">
                  <c:v>Consommation d’électricité</c:v>
                </c:pt>
                <c:pt idx="2">
                  <c:v>Alimentation des pêcheurs</c:v>
                </c:pt>
                <c:pt idx="3">
                  <c:v>Achats de consommables</c:v>
                </c:pt>
                <c:pt idx="4">
                  <c:v>Trajets domicile-travail des pêcheurs</c:v>
                </c:pt>
                <c:pt idx="5">
                  <c:v>Immobilisation - navires</c:v>
                </c:pt>
                <c:pt idx="6">
                  <c:v>Immobilisations - engins de pêche</c:v>
                </c:pt>
                <c:pt idx="7">
                  <c:v>Gaz réfrigérants</c:v>
                </c:pt>
                <c:pt idx="8">
                  <c:v>Carcasses marines</c:v>
                </c:pt>
                <c:pt idx="9">
                  <c:v>Resuspension Atwood k/100</c:v>
                </c:pt>
                <c:pt idx="10">
                  <c:v>Resuspension Atwood k/10</c:v>
                </c:pt>
                <c:pt idx="11">
                  <c:v>Cycle carbone sédimentaire Porz &amp; Zhang</c:v>
                </c:pt>
              </c:strCache>
            </c:strRef>
          </c:cat>
          <c:val>
            <c:numRef>
              <c:f>'Bilan - global'!$E$7:$E$18</c:f>
              <c:numCache>
                <c:formatCode>0.0</c:formatCode>
                <c:ptCount val="12"/>
                <c:pt idx="0">
                  <c:v>960.75157894680422</c:v>
                </c:pt>
                <c:pt idx="1">
                  <c:v>0.62956323785747326</c:v>
                </c:pt>
                <c:pt idx="2">
                  <c:v>11.939032246679785</c:v>
                </c:pt>
                <c:pt idx="3">
                  <c:v>12.21715108727946</c:v>
                </c:pt>
                <c:pt idx="4">
                  <c:v>2.7202788506790454</c:v>
                </c:pt>
                <c:pt idx="5">
                  <c:v>36.786701583133002</c:v>
                </c:pt>
                <c:pt idx="6">
                  <c:v>58.977862305141407</c:v>
                </c:pt>
                <c:pt idx="7">
                  <c:v>31.170862236023009</c:v>
                </c:pt>
                <c:pt idx="8">
                  <c:v>23.160882132615146</c:v>
                </c:pt>
                <c:pt idx="9">
                  <c:v>104.38592665550442</c:v>
                </c:pt>
                <c:pt idx="10">
                  <c:v>882.63559450631317</c:v>
                </c:pt>
                <c:pt idx="11">
                  <c:v>443.8275309309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F-8748-9ECC-D9D658BC3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59170032"/>
        <c:axId val="663788048"/>
      </c:barChart>
      <c:catAx>
        <c:axId val="659170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63788048"/>
        <c:crosses val="autoZero"/>
        <c:auto val="1"/>
        <c:lblAlgn val="ctr"/>
        <c:lblOffset val="100"/>
        <c:noMultiLvlLbl val="0"/>
      </c:catAx>
      <c:valAx>
        <c:axId val="663788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Emissions de GES en kt 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917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jpe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0.xml"/><Relationship Id="rId7" Type="http://schemas.openxmlformats.org/officeDocument/2006/relationships/chart" Target="../charts/chart72.xml"/><Relationship Id="rId2" Type="http://schemas.openxmlformats.org/officeDocument/2006/relationships/chart" Target="../charts/chart69.xml"/><Relationship Id="rId1" Type="http://schemas.openxmlformats.org/officeDocument/2006/relationships/image" Target="../media/image1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chart" Target="../charts/chart7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6.xml"/><Relationship Id="rId18" Type="http://schemas.openxmlformats.org/officeDocument/2006/relationships/chart" Target="../charts/chart31.xml"/><Relationship Id="rId26" Type="http://schemas.openxmlformats.org/officeDocument/2006/relationships/chart" Target="../charts/chart39.xml"/><Relationship Id="rId21" Type="http://schemas.openxmlformats.org/officeDocument/2006/relationships/chart" Target="../charts/chart34.xml"/><Relationship Id="rId34" Type="http://schemas.openxmlformats.org/officeDocument/2006/relationships/chart" Target="../charts/chart47.xml"/><Relationship Id="rId7" Type="http://schemas.openxmlformats.org/officeDocument/2006/relationships/chart" Target="../charts/chart20.xml"/><Relationship Id="rId12" Type="http://schemas.openxmlformats.org/officeDocument/2006/relationships/chart" Target="../charts/chart25.xml"/><Relationship Id="rId17" Type="http://schemas.openxmlformats.org/officeDocument/2006/relationships/chart" Target="../charts/chart30.xml"/><Relationship Id="rId25" Type="http://schemas.openxmlformats.org/officeDocument/2006/relationships/chart" Target="../charts/chart38.xml"/><Relationship Id="rId33" Type="http://schemas.openxmlformats.org/officeDocument/2006/relationships/chart" Target="../charts/chart46.xml"/><Relationship Id="rId2" Type="http://schemas.openxmlformats.org/officeDocument/2006/relationships/chart" Target="../charts/chart15.xml"/><Relationship Id="rId16" Type="http://schemas.openxmlformats.org/officeDocument/2006/relationships/chart" Target="../charts/chart29.xml"/><Relationship Id="rId20" Type="http://schemas.openxmlformats.org/officeDocument/2006/relationships/chart" Target="../charts/chart33.xml"/><Relationship Id="rId29" Type="http://schemas.openxmlformats.org/officeDocument/2006/relationships/chart" Target="../charts/chart42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4.xml"/><Relationship Id="rId24" Type="http://schemas.openxmlformats.org/officeDocument/2006/relationships/chart" Target="../charts/chart37.xml"/><Relationship Id="rId32" Type="http://schemas.openxmlformats.org/officeDocument/2006/relationships/chart" Target="../charts/chart45.xml"/><Relationship Id="rId37" Type="http://schemas.openxmlformats.org/officeDocument/2006/relationships/chart" Target="../charts/chart50.xml"/><Relationship Id="rId5" Type="http://schemas.openxmlformats.org/officeDocument/2006/relationships/chart" Target="../charts/chart18.xml"/><Relationship Id="rId15" Type="http://schemas.openxmlformats.org/officeDocument/2006/relationships/chart" Target="../charts/chart28.xml"/><Relationship Id="rId23" Type="http://schemas.openxmlformats.org/officeDocument/2006/relationships/chart" Target="../charts/chart36.xml"/><Relationship Id="rId28" Type="http://schemas.openxmlformats.org/officeDocument/2006/relationships/chart" Target="../charts/chart41.xml"/><Relationship Id="rId36" Type="http://schemas.openxmlformats.org/officeDocument/2006/relationships/chart" Target="../charts/chart49.xml"/><Relationship Id="rId10" Type="http://schemas.openxmlformats.org/officeDocument/2006/relationships/chart" Target="../charts/chart23.xml"/><Relationship Id="rId19" Type="http://schemas.openxmlformats.org/officeDocument/2006/relationships/chart" Target="../charts/chart32.xml"/><Relationship Id="rId31" Type="http://schemas.openxmlformats.org/officeDocument/2006/relationships/chart" Target="../charts/chart44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Relationship Id="rId14" Type="http://schemas.openxmlformats.org/officeDocument/2006/relationships/chart" Target="../charts/chart27.xml"/><Relationship Id="rId22" Type="http://schemas.openxmlformats.org/officeDocument/2006/relationships/chart" Target="../charts/chart35.xml"/><Relationship Id="rId27" Type="http://schemas.openxmlformats.org/officeDocument/2006/relationships/chart" Target="../charts/chart40.xml"/><Relationship Id="rId30" Type="http://schemas.openxmlformats.org/officeDocument/2006/relationships/chart" Target="../charts/chart43.xml"/><Relationship Id="rId35" Type="http://schemas.openxmlformats.org/officeDocument/2006/relationships/chart" Target="../charts/chart48.xml"/><Relationship Id="rId8" Type="http://schemas.openxmlformats.org/officeDocument/2006/relationships/chart" Target="../charts/chart21.xml"/><Relationship Id="rId3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6" Type="http://schemas.openxmlformats.org/officeDocument/2006/relationships/image" Target="../media/image2.png"/><Relationship Id="rId5" Type="http://schemas.openxmlformats.org/officeDocument/2006/relationships/image" Target="../media/image1.png"/><Relationship Id="rId4" Type="http://schemas.openxmlformats.org/officeDocument/2006/relationships/chart" Target="../charts/chart57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5.xml"/><Relationship Id="rId3" Type="http://schemas.openxmlformats.org/officeDocument/2006/relationships/chart" Target="../charts/chart60.xml"/><Relationship Id="rId7" Type="http://schemas.openxmlformats.org/officeDocument/2006/relationships/chart" Target="../charts/chart64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6" Type="http://schemas.openxmlformats.org/officeDocument/2006/relationships/chart" Target="../charts/chart63.xml"/><Relationship Id="rId5" Type="http://schemas.openxmlformats.org/officeDocument/2006/relationships/chart" Target="../charts/chart62.xml"/><Relationship Id="rId4" Type="http://schemas.openxmlformats.org/officeDocument/2006/relationships/chart" Target="../charts/chart6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44550</xdr:colOff>
      <xdr:row>73</xdr:row>
      <xdr:rowOff>177800</xdr:rowOff>
    </xdr:from>
    <xdr:to>
      <xdr:col>16</xdr:col>
      <xdr:colOff>3232150</xdr:colOff>
      <xdr:row>87</xdr:row>
      <xdr:rowOff>635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F08CF3FD-81C5-CC55-8D8C-6B07FB78B9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943045</xdr:colOff>
      <xdr:row>29</xdr:row>
      <xdr:rowOff>168613</xdr:rowOff>
    </xdr:from>
    <xdr:to>
      <xdr:col>16</xdr:col>
      <xdr:colOff>1256490</xdr:colOff>
      <xdr:row>41</xdr:row>
      <xdr:rowOff>40532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B0CFE73C-4DCB-4F4E-BF96-0E25193F6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56685</xdr:colOff>
      <xdr:row>29</xdr:row>
      <xdr:rowOff>157473</xdr:rowOff>
    </xdr:from>
    <xdr:to>
      <xdr:col>17</xdr:col>
      <xdr:colOff>1239024</xdr:colOff>
      <xdr:row>42</xdr:row>
      <xdr:rowOff>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55553DB6-B334-E1E6-9981-11246E191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89854</xdr:colOff>
      <xdr:row>191</xdr:row>
      <xdr:rowOff>144279</xdr:rowOff>
    </xdr:from>
    <xdr:to>
      <xdr:col>14</xdr:col>
      <xdr:colOff>256956</xdr:colOff>
      <xdr:row>210</xdr:row>
      <xdr:rowOff>848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48D779AB-78F3-45DB-0AD8-F53914EF7F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3071040</xdr:colOff>
      <xdr:row>203</xdr:row>
      <xdr:rowOff>10201</xdr:rowOff>
    </xdr:from>
    <xdr:to>
      <xdr:col>19</xdr:col>
      <xdr:colOff>1694028</xdr:colOff>
      <xdr:row>217</xdr:row>
      <xdr:rowOff>648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4F2D2B0-39FC-95F7-108F-026B82EF1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211667</xdr:colOff>
      <xdr:row>203</xdr:row>
      <xdr:rowOff>3947</xdr:rowOff>
    </xdr:from>
    <xdr:to>
      <xdr:col>32</xdr:col>
      <xdr:colOff>880532</xdr:colOff>
      <xdr:row>216</xdr:row>
      <xdr:rowOff>181534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B57A81F2-D700-8464-B725-25C2F9DDB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785040</xdr:colOff>
      <xdr:row>203</xdr:row>
      <xdr:rowOff>61001</xdr:rowOff>
    </xdr:from>
    <xdr:to>
      <xdr:col>38</xdr:col>
      <xdr:colOff>559495</xdr:colOff>
      <xdr:row>217</xdr:row>
      <xdr:rowOff>115688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CB2D31D-8906-9450-8314-66D6DADE5D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831722</xdr:colOff>
      <xdr:row>214</xdr:row>
      <xdr:rowOff>74705</xdr:rowOff>
    </xdr:from>
    <xdr:to>
      <xdr:col>14</xdr:col>
      <xdr:colOff>298824</xdr:colOff>
      <xdr:row>238</xdr:row>
      <xdr:rowOff>10638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7EECAC14-CDCC-4AFE-ABEF-9814A2EFB1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00100</xdr:colOff>
      <xdr:row>39</xdr:row>
      <xdr:rowOff>38100</xdr:rowOff>
    </xdr:from>
    <xdr:to>
      <xdr:col>14</xdr:col>
      <xdr:colOff>317500</xdr:colOff>
      <xdr:row>45</xdr:row>
      <xdr:rowOff>6532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7554AA8-D27C-D0F9-3BC0-6720E9514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800" y="7708900"/>
          <a:ext cx="7772400" cy="11829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583912</xdr:colOff>
      <xdr:row>81</xdr:row>
      <xdr:rowOff>59759</xdr:rowOff>
    </xdr:from>
    <xdr:to>
      <xdr:col>25</xdr:col>
      <xdr:colOff>336496</xdr:colOff>
      <xdr:row>94</xdr:row>
      <xdr:rowOff>5333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CC0C7BD-DE2F-E1DD-D1D8-37735B25F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77673" y="7267280"/>
          <a:ext cx="4528652" cy="2526930"/>
        </a:xfrm>
        <a:prstGeom prst="rect">
          <a:avLst/>
        </a:prstGeom>
      </xdr:spPr>
    </xdr:pic>
    <xdr:clientData/>
  </xdr:twoCellAnchor>
  <xdr:twoCellAnchor editAs="oneCell">
    <xdr:from>
      <xdr:col>21</xdr:col>
      <xdr:colOff>351259</xdr:colOff>
      <xdr:row>57</xdr:row>
      <xdr:rowOff>25259</xdr:rowOff>
    </xdr:from>
    <xdr:to>
      <xdr:col>24</xdr:col>
      <xdr:colOff>1009488</xdr:colOff>
      <xdr:row>70</xdr:row>
      <xdr:rowOff>153581</xdr:rowOff>
    </xdr:to>
    <xdr:pic>
      <xdr:nvPicPr>
        <xdr:cNvPr id="3" name="Image 2" descr="tableau-des-gaz-rrfrigrrants-les-plus-utilises-fr">
          <a:extLst>
            <a:ext uri="{FF2B5EF4-FFF2-40B4-BE49-F238E27FC236}">
              <a16:creationId xmlns:a16="http://schemas.microsoft.com/office/drawing/2014/main" id="{AF0A00CC-FD1B-1FD1-7D96-B0D3B01AB71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220"/>
        <a:stretch/>
      </xdr:blipFill>
      <xdr:spPr bwMode="auto">
        <a:xfrm>
          <a:off x="12649635" y="2076797"/>
          <a:ext cx="4240280" cy="2667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51</xdr:row>
      <xdr:rowOff>127000</xdr:rowOff>
    </xdr:from>
    <xdr:to>
      <xdr:col>21</xdr:col>
      <xdr:colOff>447254</xdr:colOff>
      <xdr:row>52</xdr:row>
      <xdr:rowOff>91737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BC7618A0-71B0-3DB1-C941-54D2FDC04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37800" y="965200"/>
          <a:ext cx="3378200" cy="419100"/>
        </a:xfrm>
        <a:prstGeom prst="rect">
          <a:avLst/>
        </a:prstGeom>
      </xdr:spPr>
    </xdr:pic>
    <xdr:clientData/>
  </xdr:twoCellAnchor>
  <xdr:twoCellAnchor editAs="oneCell">
    <xdr:from>
      <xdr:col>21</xdr:col>
      <xdr:colOff>482863</xdr:colOff>
      <xdr:row>38</xdr:row>
      <xdr:rowOff>268523</xdr:rowOff>
    </xdr:from>
    <xdr:to>
      <xdr:col>24</xdr:col>
      <xdr:colOff>523346</xdr:colOff>
      <xdr:row>46</xdr:row>
      <xdr:rowOff>163072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548C6FDC-A804-E291-7AE9-C3F1863A54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4265"/>
        <a:stretch/>
      </xdr:blipFill>
      <xdr:spPr>
        <a:xfrm>
          <a:off x="22833540" y="11308263"/>
          <a:ext cx="3612357" cy="2171200"/>
        </a:xfrm>
        <a:prstGeom prst="rect">
          <a:avLst/>
        </a:prstGeom>
      </xdr:spPr>
    </xdr:pic>
    <xdr:clientData/>
  </xdr:twoCellAnchor>
  <xdr:twoCellAnchor editAs="oneCell">
    <xdr:from>
      <xdr:col>26</xdr:col>
      <xdr:colOff>176368</xdr:colOff>
      <xdr:row>2</xdr:row>
      <xdr:rowOff>488460</xdr:rowOff>
    </xdr:from>
    <xdr:to>
      <xdr:col>32</xdr:col>
      <xdr:colOff>218136</xdr:colOff>
      <xdr:row>20</xdr:row>
      <xdr:rowOff>23209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AE5A741-6F93-4801-F0BB-00C24E0D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35086" y="1031195"/>
          <a:ext cx="4991512" cy="5485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33400</xdr:colOff>
      <xdr:row>13</xdr:row>
      <xdr:rowOff>46567</xdr:rowOff>
    </xdr:from>
    <xdr:to>
      <xdr:col>15</xdr:col>
      <xdr:colOff>677333</xdr:colOff>
      <xdr:row>28</xdr:row>
      <xdr:rowOff>7045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5FD1721-C91F-C648-6519-32D85F3C4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55400" y="3484034"/>
          <a:ext cx="7797800" cy="4100851"/>
        </a:xfrm>
        <a:prstGeom prst="rect">
          <a:avLst/>
        </a:prstGeom>
      </xdr:spPr>
    </xdr:pic>
    <xdr:clientData/>
  </xdr:twoCellAnchor>
  <xdr:twoCellAnchor>
    <xdr:from>
      <xdr:col>0</xdr:col>
      <xdr:colOff>382038</xdr:colOff>
      <xdr:row>47</xdr:row>
      <xdr:rowOff>123955</xdr:rowOff>
    </xdr:from>
    <xdr:to>
      <xdr:col>4</xdr:col>
      <xdr:colOff>234124</xdr:colOff>
      <xdr:row>63</xdr:row>
      <xdr:rowOff>17122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5982595-D0F5-DE61-9D91-BCE16E76D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8085</xdr:colOff>
      <xdr:row>33</xdr:row>
      <xdr:rowOff>57149</xdr:rowOff>
    </xdr:from>
    <xdr:to>
      <xdr:col>9</xdr:col>
      <xdr:colOff>717096</xdr:colOff>
      <xdr:row>50</xdr:row>
      <xdr:rowOff>1134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331CB0B9-2B30-FE67-1DB3-34DD60324F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68085</xdr:colOff>
      <xdr:row>50</xdr:row>
      <xdr:rowOff>120649</xdr:rowOff>
    </xdr:from>
    <xdr:to>
      <xdr:col>9</xdr:col>
      <xdr:colOff>717096</xdr:colOff>
      <xdr:row>67</xdr:row>
      <xdr:rowOff>7484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229B5406-9E25-E682-C358-2EAD3B25E7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3</xdr:col>
      <xdr:colOff>819082</xdr:colOff>
      <xdr:row>3</xdr:row>
      <xdr:rowOff>65821</xdr:rowOff>
    </xdr:from>
    <xdr:to>
      <xdr:col>39</xdr:col>
      <xdr:colOff>563853</xdr:colOff>
      <xdr:row>34</xdr:row>
      <xdr:rowOff>33697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1FE3FC1-2261-E2D6-AB4D-A1BCAA615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291615" y="878621"/>
          <a:ext cx="4723171" cy="8551553"/>
        </a:xfrm>
        <a:prstGeom prst="rect">
          <a:avLst/>
        </a:prstGeom>
      </xdr:spPr>
    </xdr:pic>
    <xdr:clientData/>
  </xdr:twoCellAnchor>
  <xdr:twoCellAnchor editAs="oneCell">
    <xdr:from>
      <xdr:col>40</xdr:col>
      <xdr:colOff>1911</xdr:colOff>
      <xdr:row>3</xdr:row>
      <xdr:rowOff>131234</xdr:rowOff>
    </xdr:from>
    <xdr:to>
      <xdr:col>45</xdr:col>
      <xdr:colOff>690716</xdr:colOff>
      <xdr:row>34</xdr:row>
      <xdr:rowOff>16209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D5B0622-63D7-B739-9590-753C1AEA5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282578" y="944034"/>
          <a:ext cx="4837471" cy="8311256"/>
        </a:xfrm>
        <a:prstGeom prst="rect">
          <a:avLst/>
        </a:prstGeom>
      </xdr:spPr>
    </xdr:pic>
    <xdr:clientData/>
  </xdr:twoCellAnchor>
  <xdr:twoCellAnchor>
    <xdr:from>
      <xdr:col>29</xdr:col>
      <xdr:colOff>602028</xdr:colOff>
      <xdr:row>50</xdr:row>
      <xdr:rowOff>20516</xdr:rowOff>
    </xdr:from>
    <xdr:to>
      <xdr:col>35</xdr:col>
      <xdr:colOff>191721</xdr:colOff>
      <xdr:row>62</xdr:row>
      <xdr:rowOff>3908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88D802D1-79FC-64C3-72C6-51E229DA66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7393</xdr:colOff>
      <xdr:row>3</xdr:row>
      <xdr:rowOff>95250</xdr:rowOff>
    </xdr:from>
    <xdr:to>
      <xdr:col>28</xdr:col>
      <xdr:colOff>302381</xdr:colOff>
      <xdr:row>19</xdr:row>
      <xdr:rowOff>60476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5F60D1D4-9C37-15D8-9443-DA1671380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30891</xdr:colOff>
      <xdr:row>23</xdr:row>
      <xdr:rowOff>181427</xdr:rowOff>
    </xdr:from>
    <xdr:to>
      <xdr:col>13</xdr:col>
      <xdr:colOff>1484044</xdr:colOff>
      <xdr:row>46</xdr:row>
      <xdr:rowOff>148617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317CDB02-D9BB-DD86-61AB-A7717BF976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4043</xdr:colOff>
      <xdr:row>28</xdr:row>
      <xdr:rowOff>101173</xdr:rowOff>
    </xdr:from>
    <xdr:to>
      <xdr:col>8</xdr:col>
      <xdr:colOff>1155700</xdr:colOff>
      <xdr:row>41</xdr:row>
      <xdr:rowOff>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45E2A228-B332-451C-69BC-2D47B2262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471255</xdr:colOff>
      <xdr:row>3</xdr:row>
      <xdr:rowOff>95250</xdr:rowOff>
    </xdr:from>
    <xdr:to>
      <xdr:col>35</xdr:col>
      <xdr:colOff>672224</xdr:colOff>
      <xdr:row>19</xdr:row>
      <xdr:rowOff>60476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F840DE52-9CA3-0846-FD7F-4218394FF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857819</xdr:colOff>
      <xdr:row>50</xdr:row>
      <xdr:rowOff>95390</xdr:rowOff>
    </xdr:from>
    <xdr:to>
      <xdr:col>13</xdr:col>
      <xdr:colOff>1304433</xdr:colOff>
      <xdr:row>67</xdr:row>
      <xdr:rowOff>2381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E4FEAAE8-A3C9-DCF4-12FD-157277FBF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6470</xdr:colOff>
      <xdr:row>119</xdr:row>
      <xdr:rowOff>62716</xdr:rowOff>
    </xdr:from>
    <xdr:to>
      <xdr:col>4</xdr:col>
      <xdr:colOff>526915</xdr:colOff>
      <xdr:row>144</xdr:row>
      <xdr:rowOff>4053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ECB1BAAE-1E58-9EDC-8142-0DCC520EDC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5742</xdr:colOff>
      <xdr:row>118</xdr:row>
      <xdr:rowOff>78395</xdr:rowOff>
    </xdr:from>
    <xdr:to>
      <xdr:col>11</xdr:col>
      <xdr:colOff>435970</xdr:colOff>
      <xdr:row>140</xdr:row>
      <xdr:rowOff>75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DFCE26A9-1EB4-4E3C-5935-229F152549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56560</xdr:colOff>
      <xdr:row>119</xdr:row>
      <xdr:rowOff>0</xdr:rowOff>
    </xdr:from>
    <xdr:to>
      <xdr:col>18</xdr:col>
      <xdr:colOff>364786</xdr:colOff>
      <xdr:row>144</xdr:row>
      <xdr:rowOff>94573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EF82E813-D068-7B9E-6ECB-345F1FCAD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79778</xdr:colOff>
      <xdr:row>124</xdr:row>
      <xdr:rowOff>131233</xdr:rowOff>
    </xdr:from>
    <xdr:to>
      <xdr:col>22</xdr:col>
      <xdr:colOff>254000</xdr:colOff>
      <xdr:row>144</xdr:row>
      <xdr:rowOff>67733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2366C90D-38F3-80AD-B18B-26BE877EB1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557867</xdr:colOff>
      <xdr:row>124</xdr:row>
      <xdr:rowOff>131230</xdr:rowOff>
    </xdr:from>
    <xdr:to>
      <xdr:col>29</xdr:col>
      <xdr:colOff>479779</xdr:colOff>
      <xdr:row>144</xdr:row>
      <xdr:rowOff>135467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D30D092-E293-D1C1-9DE0-B867AF625C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755951</xdr:colOff>
      <xdr:row>125</xdr:row>
      <xdr:rowOff>33818</xdr:rowOff>
    </xdr:from>
    <xdr:to>
      <xdr:col>33</xdr:col>
      <xdr:colOff>248357</xdr:colOff>
      <xdr:row>140</xdr:row>
      <xdr:rowOff>10881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6D45DD32-3F59-E89A-0981-9E47BB934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1240817</xdr:colOff>
      <xdr:row>142</xdr:row>
      <xdr:rowOff>51094</xdr:rowOff>
    </xdr:from>
    <xdr:to>
      <xdr:col>34</xdr:col>
      <xdr:colOff>872456</xdr:colOff>
      <xdr:row>158</xdr:row>
      <xdr:rowOff>8603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9EDFAEF4-9CC4-AB5D-6F87-2CBC4A51FC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008341</xdr:colOff>
      <xdr:row>171</xdr:row>
      <xdr:rowOff>46465</xdr:rowOff>
    </xdr:from>
    <xdr:to>
      <xdr:col>5</xdr:col>
      <xdr:colOff>216829</xdr:colOff>
      <xdr:row>190</xdr:row>
      <xdr:rowOff>1548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1E1F4C32-FDC4-62A4-5729-AB34CA1DF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889001</xdr:colOff>
      <xdr:row>165</xdr:row>
      <xdr:rowOff>78395</xdr:rowOff>
    </xdr:from>
    <xdr:to>
      <xdr:col>5</xdr:col>
      <xdr:colOff>237068</xdr:colOff>
      <xdr:row>168</xdr:row>
      <xdr:rowOff>152399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9039FCE-4255-74AF-2A7D-9A2F05FCEA25}"/>
            </a:ext>
          </a:extLst>
        </xdr:cNvPr>
        <xdr:cNvSpPr/>
      </xdr:nvSpPr>
      <xdr:spPr>
        <a:xfrm>
          <a:off x="2206038" y="32925926"/>
          <a:ext cx="5494240" cy="63844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Côtiers</a:t>
          </a:r>
        </a:p>
      </xdr:txBody>
    </xdr:sp>
    <xdr:clientData/>
  </xdr:twoCellAnchor>
  <xdr:twoCellAnchor>
    <xdr:from>
      <xdr:col>0</xdr:col>
      <xdr:colOff>853621</xdr:colOff>
      <xdr:row>170</xdr:row>
      <xdr:rowOff>50799</xdr:rowOff>
    </xdr:from>
    <xdr:to>
      <xdr:col>1</xdr:col>
      <xdr:colOff>728135</xdr:colOff>
      <xdr:row>190</xdr:row>
      <xdr:rowOff>152399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FEAC47F-A8B3-4222-9603-6EF626E03813}"/>
            </a:ext>
          </a:extLst>
        </xdr:cNvPr>
        <xdr:cNvSpPr/>
      </xdr:nvSpPr>
      <xdr:spPr>
        <a:xfrm>
          <a:off x="853621" y="24841199"/>
          <a:ext cx="1195314" cy="382693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Par</a:t>
          </a:r>
          <a:r>
            <a:rPr lang="fr-FR" sz="1600" b="1" baseline="0"/>
            <a:t> navire</a:t>
          </a:r>
          <a:endParaRPr lang="fr-FR" sz="1600" b="1"/>
        </a:p>
      </xdr:txBody>
    </xdr:sp>
    <xdr:clientData/>
  </xdr:twoCellAnchor>
  <xdr:twoCellAnchor>
    <xdr:from>
      <xdr:col>0</xdr:col>
      <xdr:colOff>819755</xdr:colOff>
      <xdr:row>192</xdr:row>
      <xdr:rowOff>33866</xdr:rowOff>
    </xdr:from>
    <xdr:to>
      <xdr:col>1</xdr:col>
      <xdr:colOff>711201</xdr:colOff>
      <xdr:row>210</xdr:row>
      <xdr:rowOff>8466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E6BFE91-C22C-08E5-F546-48DF8DBFB1F4}"/>
            </a:ext>
          </a:extLst>
        </xdr:cNvPr>
        <xdr:cNvSpPr/>
      </xdr:nvSpPr>
      <xdr:spPr>
        <a:xfrm>
          <a:off x="819755" y="28922133"/>
          <a:ext cx="1212246" cy="340359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Par</a:t>
          </a:r>
          <a:r>
            <a:rPr lang="fr-FR" sz="1600" b="1" baseline="0"/>
            <a:t> débarquements</a:t>
          </a:r>
          <a:endParaRPr lang="fr-FR" sz="1600" b="1"/>
        </a:p>
      </xdr:txBody>
    </xdr:sp>
    <xdr:clientData/>
  </xdr:twoCellAnchor>
  <xdr:twoCellAnchor>
    <xdr:from>
      <xdr:col>1</xdr:col>
      <xdr:colOff>1025273</xdr:colOff>
      <xdr:row>191</xdr:row>
      <xdr:rowOff>154878</xdr:rowOff>
    </xdr:from>
    <xdr:to>
      <xdr:col>5</xdr:col>
      <xdr:colOff>201341</xdr:colOff>
      <xdr:row>212</xdr:row>
      <xdr:rowOff>46462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C769EC7F-28DF-5C65-1F83-99D998C8CD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32608</xdr:colOff>
      <xdr:row>171</xdr:row>
      <xdr:rowOff>46465</xdr:rowOff>
    </xdr:from>
    <xdr:to>
      <xdr:col>11</xdr:col>
      <xdr:colOff>0</xdr:colOff>
      <xdr:row>191</xdr:row>
      <xdr:rowOff>61952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72BE4693-C1E3-43D1-8734-FCE9AA5163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686607</xdr:colOff>
      <xdr:row>171</xdr:row>
      <xdr:rowOff>108415</xdr:rowOff>
    </xdr:from>
    <xdr:to>
      <xdr:col>16</xdr:col>
      <xdr:colOff>944756</xdr:colOff>
      <xdr:row>191</xdr:row>
      <xdr:rowOff>12390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A9650B4E-A8EE-D0C5-290F-BC7C7EDF79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393701</xdr:colOff>
      <xdr:row>193</xdr:row>
      <xdr:rowOff>88900</xdr:rowOff>
    </xdr:from>
    <xdr:to>
      <xdr:col>10</xdr:col>
      <xdr:colOff>650488</xdr:colOff>
      <xdr:row>212</xdr:row>
      <xdr:rowOff>170365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A2CFC547-2C0B-F49F-D9CE-E317BEF4BB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805140</xdr:colOff>
      <xdr:row>192</xdr:row>
      <xdr:rowOff>170366</xdr:rowOff>
    </xdr:from>
    <xdr:to>
      <xdr:col>17</xdr:col>
      <xdr:colOff>108415</xdr:colOff>
      <xdr:row>213</xdr:row>
      <xdr:rowOff>0</xdr:rowOff>
    </xdr:to>
    <xdr:graphicFrame macro="">
      <xdr:nvGraphicFramePr>
        <xdr:cNvPr id="21" name="Graphique 20">
          <a:extLst>
            <a:ext uri="{FF2B5EF4-FFF2-40B4-BE49-F238E27FC236}">
              <a16:creationId xmlns:a16="http://schemas.microsoft.com/office/drawing/2014/main" id="{B32E662D-4C19-E6E8-4053-E056B598B2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381002</xdr:colOff>
      <xdr:row>165</xdr:row>
      <xdr:rowOff>94074</xdr:rowOff>
    </xdr:from>
    <xdr:to>
      <xdr:col>10</xdr:col>
      <xdr:colOff>558802</xdr:colOff>
      <xdr:row>168</xdr:row>
      <xdr:rowOff>15239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438B367E-CD9B-0930-2089-B64E0C977DCA}"/>
            </a:ext>
          </a:extLst>
        </xdr:cNvPr>
        <xdr:cNvSpPr/>
      </xdr:nvSpPr>
      <xdr:spPr>
        <a:xfrm>
          <a:off x="7844212" y="32941605"/>
          <a:ext cx="5022615" cy="62276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Hauturiers</a:t>
          </a:r>
        </a:p>
      </xdr:txBody>
    </xdr:sp>
    <xdr:clientData/>
  </xdr:twoCellAnchor>
  <xdr:twoCellAnchor>
    <xdr:from>
      <xdr:col>10</xdr:col>
      <xdr:colOff>702735</xdr:colOff>
      <xdr:row>165</xdr:row>
      <xdr:rowOff>94074</xdr:rowOff>
    </xdr:from>
    <xdr:to>
      <xdr:col>16</xdr:col>
      <xdr:colOff>237068</xdr:colOff>
      <xdr:row>168</xdr:row>
      <xdr:rowOff>152399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66B03EB-C865-494C-F3AD-335380E58691}"/>
            </a:ext>
          </a:extLst>
        </xdr:cNvPr>
        <xdr:cNvSpPr/>
      </xdr:nvSpPr>
      <xdr:spPr>
        <a:xfrm>
          <a:off x="13010760" y="32941605"/>
          <a:ext cx="4567296" cy="62276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Industriels</a:t>
          </a:r>
        </a:p>
      </xdr:txBody>
    </xdr:sp>
    <xdr:clientData/>
  </xdr:twoCellAnchor>
  <xdr:twoCellAnchor>
    <xdr:from>
      <xdr:col>21</xdr:col>
      <xdr:colOff>2263292</xdr:colOff>
      <xdr:row>146</xdr:row>
      <xdr:rowOff>74277</xdr:rowOff>
    </xdr:from>
    <xdr:to>
      <xdr:col>29</xdr:col>
      <xdr:colOff>1375270</xdr:colOff>
      <xdr:row>161</xdr:row>
      <xdr:rowOff>164330</xdr:rowOff>
    </xdr:to>
    <xdr:grpSp>
      <xdr:nvGrpSpPr>
        <xdr:cNvPr id="55" name="Groupe 54">
          <a:extLst>
            <a:ext uri="{FF2B5EF4-FFF2-40B4-BE49-F238E27FC236}">
              <a16:creationId xmlns:a16="http://schemas.microsoft.com/office/drawing/2014/main" id="{1B5F0777-3F43-A99E-B1F6-A4B9389B81B8}"/>
            </a:ext>
          </a:extLst>
        </xdr:cNvPr>
        <xdr:cNvGrpSpPr/>
      </xdr:nvGrpSpPr>
      <xdr:grpSpPr>
        <a:xfrm>
          <a:off x="27104492" y="31113077"/>
          <a:ext cx="9144978" cy="3138053"/>
          <a:chOff x="26208181" y="27247273"/>
          <a:chExt cx="9069932" cy="2982575"/>
        </a:xfrm>
      </xdr:grpSpPr>
      <xdr:graphicFrame macro="">
        <xdr:nvGraphicFramePr>
          <xdr:cNvPr id="26" name="Graphique 25">
            <a:extLst>
              <a:ext uri="{FF2B5EF4-FFF2-40B4-BE49-F238E27FC236}">
                <a16:creationId xmlns:a16="http://schemas.microsoft.com/office/drawing/2014/main" id="{F7D6422E-116E-B56B-03DA-8B321CBF92B4}"/>
              </a:ext>
            </a:extLst>
          </xdr:cNvPr>
          <xdr:cNvGraphicFramePr/>
        </xdr:nvGraphicFramePr>
        <xdr:xfrm>
          <a:off x="30527201" y="27247273"/>
          <a:ext cx="4750912" cy="2982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25" name="Graphique 24">
            <a:extLst>
              <a:ext uri="{FF2B5EF4-FFF2-40B4-BE49-F238E27FC236}">
                <a16:creationId xmlns:a16="http://schemas.microsoft.com/office/drawing/2014/main" id="{64DF6CF7-4BC2-660C-48E2-9B707E8291AF}"/>
              </a:ext>
            </a:extLst>
          </xdr:cNvPr>
          <xdr:cNvGraphicFramePr/>
        </xdr:nvGraphicFramePr>
        <xdr:xfrm>
          <a:off x="26208181" y="27258281"/>
          <a:ext cx="5030753" cy="29340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</xdr:grpSp>
    <xdr:clientData/>
  </xdr:twoCellAnchor>
  <xdr:twoCellAnchor>
    <xdr:from>
      <xdr:col>0</xdr:col>
      <xdr:colOff>819755</xdr:colOff>
      <xdr:row>211</xdr:row>
      <xdr:rowOff>125306</xdr:rowOff>
    </xdr:from>
    <xdr:to>
      <xdr:col>1</xdr:col>
      <xdr:colOff>711201</xdr:colOff>
      <xdr:row>228</xdr:row>
      <xdr:rowOff>1964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6397ADD-4181-9F05-FF09-644C6387FFBE}"/>
            </a:ext>
          </a:extLst>
        </xdr:cNvPr>
        <xdr:cNvSpPr/>
      </xdr:nvSpPr>
      <xdr:spPr>
        <a:xfrm>
          <a:off x="819755" y="33602506"/>
          <a:ext cx="1212246" cy="352551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Par</a:t>
          </a:r>
          <a:r>
            <a:rPr lang="fr-FR" sz="1600" b="1" baseline="0"/>
            <a:t> ETP </a:t>
          </a:r>
          <a:endParaRPr lang="fr-FR" sz="1600" b="1"/>
        </a:p>
      </xdr:txBody>
    </xdr:sp>
    <xdr:clientData/>
  </xdr:twoCellAnchor>
  <xdr:twoCellAnchor>
    <xdr:from>
      <xdr:col>1</xdr:col>
      <xdr:colOff>1025275</xdr:colOff>
      <xdr:row>213</xdr:row>
      <xdr:rowOff>135700</xdr:rowOff>
    </xdr:from>
    <xdr:to>
      <xdr:col>5</xdr:col>
      <xdr:colOff>139390</xdr:colOff>
      <xdr:row>230</xdr:row>
      <xdr:rowOff>13939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13A5BD9C-4216-E6B5-6CA9-4F9F6122A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511565</xdr:colOff>
      <xdr:row>213</xdr:row>
      <xdr:rowOff>135700</xdr:rowOff>
    </xdr:from>
    <xdr:to>
      <xdr:col>10</xdr:col>
      <xdr:colOff>619511</xdr:colOff>
      <xdr:row>230</xdr:row>
      <xdr:rowOff>108414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4E09621B-0244-FA02-D91A-8F954AC84B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</xdr:col>
      <xdr:colOff>839769</xdr:colOff>
      <xdr:row>213</xdr:row>
      <xdr:rowOff>135700</xdr:rowOff>
    </xdr:from>
    <xdr:to>
      <xdr:col>16</xdr:col>
      <xdr:colOff>635000</xdr:colOff>
      <xdr:row>230</xdr:row>
      <xdr:rowOff>92927</xdr:rowOff>
    </xdr:to>
    <xdr:graphicFrame macro="">
      <xdr:nvGraphicFramePr>
        <xdr:cNvPr id="27" name="Graphique 26">
          <a:extLst>
            <a:ext uri="{FF2B5EF4-FFF2-40B4-BE49-F238E27FC236}">
              <a16:creationId xmlns:a16="http://schemas.microsoft.com/office/drawing/2014/main" id="{B0A59BE1-83AC-2FFB-D313-7515139CEF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5</xdr:col>
      <xdr:colOff>50800</xdr:colOff>
      <xdr:row>254</xdr:row>
      <xdr:rowOff>298450</xdr:rowOff>
    </xdr:from>
    <xdr:to>
      <xdr:col>29</xdr:col>
      <xdr:colOff>711200</xdr:colOff>
      <xdr:row>267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EFE7597-B4F2-6B0C-303B-EA3BDAED19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421072</xdr:colOff>
      <xdr:row>142</xdr:row>
      <xdr:rowOff>15679</xdr:rowOff>
    </xdr:from>
    <xdr:to>
      <xdr:col>11</xdr:col>
      <xdr:colOff>681464</xdr:colOff>
      <xdr:row>164</xdr:row>
      <xdr:rowOff>78395</xdr:rowOff>
    </xdr:to>
    <xdr:graphicFrame macro="">
      <xdr:nvGraphicFramePr>
        <xdr:cNvPr id="31" name="Graphique 30">
          <a:extLst>
            <a:ext uri="{FF2B5EF4-FFF2-40B4-BE49-F238E27FC236}">
              <a16:creationId xmlns:a16="http://schemas.microsoft.com/office/drawing/2014/main" id="{CDCB135E-BC1C-0F71-FDC0-AC0A19F837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256700</xdr:colOff>
      <xdr:row>145</xdr:row>
      <xdr:rowOff>9052</xdr:rowOff>
    </xdr:from>
    <xdr:to>
      <xdr:col>18</xdr:col>
      <xdr:colOff>356219</xdr:colOff>
      <xdr:row>165</xdr:row>
      <xdr:rowOff>125432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13388DBE-4CD5-E0A4-32BB-4D7C706259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0</xdr:col>
      <xdr:colOff>451585</xdr:colOff>
      <xdr:row>9</xdr:row>
      <xdr:rowOff>99759</xdr:rowOff>
    </xdr:from>
    <xdr:to>
      <xdr:col>64</xdr:col>
      <xdr:colOff>405662</xdr:colOff>
      <xdr:row>22</xdr:row>
      <xdr:rowOff>5059</xdr:rowOff>
    </xdr:to>
    <xdr:graphicFrame macro="">
      <xdr:nvGraphicFramePr>
        <xdr:cNvPr id="36" name="Graphique 35">
          <a:extLst>
            <a:ext uri="{FF2B5EF4-FFF2-40B4-BE49-F238E27FC236}">
              <a16:creationId xmlns:a16="http://schemas.microsoft.com/office/drawing/2014/main" id="{A357AAA3-D2EB-28E6-F80D-DE76847903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64</xdr:col>
      <xdr:colOff>766876</xdr:colOff>
      <xdr:row>9</xdr:row>
      <xdr:rowOff>48960</xdr:rowOff>
    </xdr:from>
    <xdr:to>
      <xdr:col>69</xdr:col>
      <xdr:colOff>322837</xdr:colOff>
      <xdr:row>21</xdr:row>
      <xdr:rowOff>140527</xdr:rowOff>
    </xdr:to>
    <xdr:graphicFrame macro="">
      <xdr:nvGraphicFramePr>
        <xdr:cNvPr id="37" name="Graphique 36">
          <a:extLst>
            <a:ext uri="{FF2B5EF4-FFF2-40B4-BE49-F238E27FC236}">
              <a16:creationId xmlns:a16="http://schemas.microsoft.com/office/drawing/2014/main" id="{F411DB9C-C62A-FF46-6D5E-EE61FCA1F9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6</xdr:col>
      <xdr:colOff>1134534</xdr:colOff>
      <xdr:row>6</xdr:row>
      <xdr:rowOff>152400</xdr:rowOff>
    </xdr:from>
    <xdr:to>
      <xdr:col>60</xdr:col>
      <xdr:colOff>118533</xdr:colOff>
      <xdr:row>8</xdr:row>
      <xdr:rowOff>15240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7F7AEBB-2E4D-2E41-B635-EC00C053E4BD}"/>
            </a:ext>
          </a:extLst>
        </xdr:cNvPr>
        <xdr:cNvSpPr/>
      </xdr:nvSpPr>
      <xdr:spPr>
        <a:xfrm>
          <a:off x="64736134" y="1320800"/>
          <a:ext cx="3793066" cy="423333"/>
        </a:xfrm>
        <a:prstGeom prst="rect">
          <a:avLst/>
        </a:prstGeom>
        <a:solidFill>
          <a:schemeClr val="accent1">
            <a:lumMod val="25000"/>
            <a:lumOff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Emissions totales</a:t>
          </a:r>
        </a:p>
      </xdr:txBody>
    </xdr:sp>
    <xdr:clientData/>
  </xdr:twoCellAnchor>
  <xdr:twoCellAnchor>
    <xdr:from>
      <xdr:col>60</xdr:col>
      <xdr:colOff>592666</xdr:colOff>
      <xdr:row>6</xdr:row>
      <xdr:rowOff>152400</xdr:rowOff>
    </xdr:from>
    <xdr:to>
      <xdr:col>64</xdr:col>
      <xdr:colOff>237065</xdr:colOff>
      <xdr:row>8</xdr:row>
      <xdr:rowOff>1524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8AAD357C-2A40-A8F3-723F-5477562E59D6}"/>
            </a:ext>
          </a:extLst>
        </xdr:cNvPr>
        <xdr:cNvSpPr/>
      </xdr:nvSpPr>
      <xdr:spPr>
        <a:xfrm>
          <a:off x="69003333" y="1320800"/>
          <a:ext cx="3793065" cy="423333"/>
        </a:xfrm>
        <a:prstGeom prst="rect">
          <a:avLst/>
        </a:prstGeom>
        <a:solidFill>
          <a:schemeClr val="accent1">
            <a:lumMod val="25000"/>
            <a:lumOff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Emissions par navire</a:t>
          </a:r>
        </a:p>
      </xdr:txBody>
    </xdr:sp>
    <xdr:clientData/>
  </xdr:twoCellAnchor>
  <xdr:twoCellAnchor>
    <xdr:from>
      <xdr:col>64</xdr:col>
      <xdr:colOff>897465</xdr:colOff>
      <xdr:row>6</xdr:row>
      <xdr:rowOff>152400</xdr:rowOff>
    </xdr:from>
    <xdr:to>
      <xdr:col>69</xdr:col>
      <xdr:colOff>118531</xdr:colOff>
      <xdr:row>8</xdr:row>
      <xdr:rowOff>15240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79FC5466-0032-9D7D-32AB-652693F872B3}"/>
            </a:ext>
          </a:extLst>
        </xdr:cNvPr>
        <xdr:cNvSpPr/>
      </xdr:nvSpPr>
      <xdr:spPr>
        <a:xfrm>
          <a:off x="73456798" y="1320800"/>
          <a:ext cx="3793066" cy="423333"/>
        </a:xfrm>
        <a:prstGeom prst="rect">
          <a:avLst/>
        </a:prstGeom>
        <a:solidFill>
          <a:schemeClr val="accent1">
            <a:lumMod val="25000"/>
            <a:lumOff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Emissions par marin</a:t>
          </a:r>
        </a:p>
      </xdr:txBody>
    </xdr:sp>
    <xdr:clientData/>
  </xdr:twoCellAnchor>
  <xdr:twoCellAnchor>
    <xdr:from>
      <xdr:col>70</xdr:col>
      <xdr:colOff>220132</xdr:colOff>
      <xdr:row>6</xdr:row>
      <xdr:rowOff>135467</xdr:rowOff>
    </xdr:from>
    <xdr:to>
      <xdr:col>73</xdr:col>
      <xdr:colOff>880531</xdr:colOff>
      <xdr:row>8</xdr:row>
      <xdr:rowOff>13546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3906531E-5765-2911-9098-47779D5C0AE6}"/>
            </a:ext>
          </a:extLst>
        </xdr:cNvPr>
        <xdr:cNvSpPr/>
      </xdr:nvSpPr>
      <xdr:spPr>
        <a:xfrm>
          <a:off x="78282799" y="1303867"/>
          <a:ext cx="3793065" cy="423333"/>
        </a:xfrm>
        <a:prstGeom prst="rect">
          <a:avLst/>
        </a:prstGeom>
        <a:solidFill>
          <a:schemeClr val="accent1">
            <a:lumMod val="25000"/>
            <a:lumOff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Emissions par débarquements</a:t>
          </a:r>
        </a:p>
      </xdr:txBody>
    </xdr:sp>
    <xdr:clientData/>
  </xdr:twoCellAnchor>
  <xdr:twoCellAnchor>
    <xdr:from>
      <xdr:col>69</xdr:col>
      <xdr:colOff>575733</xdr:colOff>
      <xdr:row>9</xdr:row>
      <xdr:rowOff>177801</xdr:rowOff>
    </xdr:from>
    <xdr:to>
      <xdr:col>74</xdr:col>
      <xdr:colOff>152400</xdr:colOff>
      <xdr:row>24</xdr:row>
      <xdr:rowOff>93134</xdr:rowOff>
    </xdr:to>
    <xdr:graphicFrame macro="">
      <xdr:nvGraphicFramePr>
        <xdr:cNvPr id="44" name="Graphique 43">
          <a:extLst>
            <a:ext uri="{FF2B5EF4-FFF2-40B4-BE49-F238E27FC236}">
              <a16:creationId xmlns:a16="http://schemas.microsoft.com/office/drawing/2014/main" id="{C5E69A70-FA4C-7D33-F70A-0714468444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6</xdr:col>
      <xdr:colOff>959585</xdr:colOff>
      <xdr:row>9</xdr:row>
      <xdr:rowOff>99759</xdr:rowOff>
    </xdr:from>
    <xdr:to>
      <xdr:col>60</xdr:col>
      <xdr:colOff>253262</xdr:colOff>
      <xdr:row>22</xdr:row>
      <xdr:rowOff>5059</xdr:rowOff>
    </xdr:to>
    <xdr:graphicFrame macro="">
      <xdr:nvGraphicFramePr>
        <xdr:cNvPr id="45" name="Graphique 44">
          <a:extLst>
            <a:ext uri="{FF2B5EF4-FFF2-40B4-BE49-F238E27FC236}">
              <a16:creationId xmlns:a16="http://schemas.microsoft.com/office/drawing/2014/main" id="{9F1E83CC-D326-1990-6EB4-FF3BB3DBC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69</xdr:col>
      <xdr:colOff>575733</xdr:colOff>
      <xdr:row>25</xdr:row>
      <xdr:rowOff>160867</xdr:rowOff>
    </xdr:from>
    <xdr:to>
      <xdr:col>74</xdr:col>
      <xdr:colOff>152400</xdr:colOff>
      <xdr:row>41</xdr:row>
      <xdr:rowOff>59267</xdr:rowOff>
    </xdr:to>
    <xdr:graphicFrame macro="">
      <xdr:nvGraphicFramePr>
        <xdr:cNvPr id="47" name="Graphique 46">
          <a:extLst>
            <a:ext uri="{FF2B5EF4-FFF2-40B4-BE49-F238E27FC236}">
              <a16:creationId xmlns:a16="http://schemas.microsoft.com/office/drawing/2014/main" id="{0CDAA24B-D13E-E60A-D621-46D7D9AD19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56</xdr:col>
      <xdr:colOff>1066800</xdr:colOff>
      <xdr:row>4</xdr:row>
      <xdr:rowOff>67733</xdr:rowOff>
    </xdr:from>
    <xdr:to>
      <xdr:col>74</xdr:col>
      <xdr:colOff>101600</xdr:colOff>
      <xdr:row>6</xdr:row>
      <xdr:rowOff>11853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3A38845-A237-04B3-8649-894D732025FA}"/>
            </a:ext>
          </a:extLst>
        </xdr:cNvPr>
        <xdr:cNvSpPr/>
      </xdr:nvSpPr>
      <xdr:spPr>
        <a:xfrm>
          <a:off x="64668400" y="863600"/>
          <a:ext cx="17559867" cy="42333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/>
            <a:t>Techniques</a:t>
          </a:r>
          <a:r>
            <a:rPr lang="fr-FR" sz="1600" b="1" baseline="0"/>
            <a:t> de pêche</a:t>
          </a:r>
          <a:endParaRPr lang="fr-FR" sz="1600" b="1"/>
        </a:p>
      </xdr:txBody>
    </xdr:sp>
    <xdr:clientData/>
  </xdr:twoCellAnchor>
  <xdr:twoCellAnchor>
    <xdr:from>
      <xdr:col>0</xdr:col>
      <xdr:colOff>829734</xdr:colOff>
      <xdr:row>145</xdr:row>
      <xdr:rowOff>36654</xdr:rowOff>
    </xdr:from>
    <xdr:to>
      <xdr:col>4</xdr:col>
      <xdr:colOff>406395</xdr:colOff>
      <xdr:row>162</xdr:row>
      <xdr:rowOff>2780</xdr:rowOff>
    </xdr:to>
    <xdr:graphicFrame macro="">
      <xdr:nvGraphicFramePr>
        <xdr:cNvPr id="34" name="Graphique 33">
          <a:extLst>
            <a:ext uri="{FF2B5EF4-FFF2-40B4-BE49-F238E27FC236}">
              <a16:creationId xmlns:a16="http://schemas.microsoft.com/office/drawing/2014/main" id="{8532A6CD-C54D-FF7B-300C-58EB9DB9D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3</xdr:col>
      <xdr:colOff>468451</xdr:colOff>
      <xdr:row>58</xdr:row>
      <xdr:rowOff>84808</xdr:rowOff>
    </xdr:from>
    <xdr:to>
      <xdr:col>37</xdr:col>
      <xdr:colOff>314086</xdr:colOff>
      <xdr:row>84</xdr:row>
      <xdr:rowOff>27312</xdr:rowOff>
    </xdr:to>
    <xdr:grpSp>
      <xdr:nvGrpSpPr>
        <xdr:cNvPr id="53" name="Groupe 52">
          <a:extLst>
            <a:ext uri="{FF2B5EF4-FFF2-40B4-BE49-F238E27FC236}">
              <a16:creationId xmlns:a16="http://schemas.microsoft.com/office/drawing/2014/main" id="{A32DF947-8315-3C1B-6F12-1D0AE2FE9FD8}"/>
            </a:ext>
          </a:extLst>
        </xdr:cNvPr>
        <xdr:cNvGrpSpPr/>
      </xdr:nvGrpSpPr>
      <xdr:grpSpPr>
        <a:xfrm>
          <a:off x="41057651" y="12911808"/>
          <a:ext cx="4849435" cy="5403504"/>
          <a:chOff x="38718666" y="11719647"/>
          <a:chExt cx="4802732" cy="4967880"/>
        </a:xfrm>
      </xdr:grpSpPr>
      <xdr:graphicFrame macro="">
        <xdr:nvGraphicFramePr>
          <xdr:cNvPr id="52" name="Graphique 51">
            <a:extLst>
              <a:ext uri="{FF2B5EF4-FFF2-40B4-BE49-F238E27FC236}">
                <a16:creationId xmlns:a16="http://schemas.microsoft.com/office/drawing/2014/main" id="{17AAF909-BC8B-0D0F-DC81-C84F51E20015}"/>
              </a:ext>
            </a:extLst>
          </xdr:cNvPr>
          <xdr:cNvGraphicFramePr/>
        </xdr:nvGraphicFramePr>
        <xdr:xfrm>
          <a:off x="38718666" y="14245990"/>
          <a:ext cx="4802732" cy="24415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8"/>
          </a:graphicData>
        </a:graphic>
      </xdr:graphicFrame>
      <xdr:graphicFrame macro="">
        <xdr:nvGraphicFramePr>
          <xdr:cNvPr id="57" name="Graphique 56">
            <a:extLst>
              <a:ext uri="{FF2B5EF4-FFF2-40B4-BE49-F238E27FC236}">
                <a16:creationId xmlns:a16="http://schemas.microsoft.com/office/drawing/2014/main" id="{3D960ADE-5C98-3BF7-0FCD-0BF924F7EA03}"/>
              </a:ext>
            </a:extLst>
          </xdr:cNvPr>
          <xdr:cNvGraphicFramePr/>
        </xdr:nvGraphicFramePr>
        <xdr:xfrm>
          <a:off x="38882537" y="11719647"/>
          <a:ext cx="4593664" cy="27554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9"/>
          </a:graphicData>
        </a:graphic>
      </xdr:graphicFrame>
    </xdr:grpSp>
    <xdr:clientData/>
  </xdr:twoCellAnchor>
  <xdr:twoCellAnchor>
    <xdr:from>
      <xdr:col>37</xdr:col>
      <xdr:colOff>643467</xdr:colOff>
      <xdr:row>59</xdr:row>
      <xdr:rowOff>110066</xdr:rowOff>
    </xdr:from>
    <xdr:to>
      <xdr:col>41</xdr:col>
      <xdr:colOff>186267</xdr:colOff>
      <xdr:row>74</xdr:row>
      <xdr:rowOff>25399</xdr:rowOff>
    </xdr:to>
    <xdr:graphicFrame macro="">
      <xdr:nvGraphicFramePr>
        <xdr:cNvPr id="58" name="Graphique 57">
          <a:extLst>
            <a:ext uri="{FF2B5EF4-FFF2-40B4-BE49-F238E27FC236}">
              <a16:creationId xmlns:a16="http://schemas.microsoft.com/office/drawing/2014/main" id="{D899DE5A-BE23-8464-BAC9-658981A8E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41</xdr:col>
      <xdr:colOff>541867</xdr:colOff>
      <xdr:row>59</xdr:row>
      <xdr:rowOff>127000</xdr:rowOff>
    </xdr:from>
    <xdr:to>
      <xdr:col>45</xdr:col>
      <xdr:colOff>84667</xdr:colOff>
      <xdr:row>74</xdr:row>
      <xdr:rowOff>42333</xdr:rowOff>
    </xdr:to>
    <xdr:graphicFrame macro="">
      <xdr:nvGraphicFramePr>
        <xdr:cNvPr id="59" name="Graphique 58">
          <a:extLst>
            <a:ext uri="{FF2B5EF4-FFF2-40B4-BE49-F238E27FC236}">
              <a16:creationId xmlns:a16="http://schemas.microsoft.com/office/drawing/2014/main" id="{287D7F88-6197-4DD1-398C-D7F24C62B6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8</xdr:col>
      <xdr:colOff>815218</xdr:colOff>
      <xdr:row>161</xdr:row>
      <xdr:rowOff>149823</xdr:rowOff>
    </xdr:from>
    <xdr:to>
      <xdr:col>21</xdr:col>
      <xdr:colOff>791449</xdr:colOff>
      <xdr:row>178</xdr:row>
      <xdr:rowOff>128841</xdr:rowOff>
    </xdr:to>
    <xdr:graphicFrame macro="">
      <xdr:nvGraphicFramePr>
        <xdr:cNvPr id="60" name="Graphique 59">
          <a:extLst>
            <a:ext uri="{FF2B5EF4-FFF2-40B4-BE49-F238E27FC236}">
              <a16:creationId xmlns:a16="http://schemas.microsoft.com/office/drawing/2014/main" id="{CD5E4E67-9ECC-C367-E09F-C2C02F213E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4</xdr:col>
      <xdr:colOff>824356</xdr:colOff>
      <xdr:row>146</xdr:row>
      <xdr:rowOff>2988</xdr:rowOff>
    </xdr:from>
    <xdr:to>
      <xdr:col>39</xdr:col>
      <xdr:colOff>637424</xdr:colOff>
      <xdr:row>162</xdr:row>
      <xdr:rowOff>37927</xdr:rowOff>
    </xdr:to>
    <xdr:graphicFrame macro="">
      <xdr:nvGraphicFramePr>
        <xdr:cNvPr id="46" name="Graphique 45">
          <a:extLst>
            <a:ext uri="{FF2B5EF4-FFF2-40B4-BE49-F238E27FC236}">
              <a16:creationId xmlns:a16="http://schemas.microsoft.com/office/drawing/2014/main" id="{5B7C58CC-BD3F-7BF1-6972-2316D397D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</xdr:col>
      <xdr:colOff>541873</xdr:colOff>
      <xdr:row>306</xdr:row>
      <xdr:rowOff>25400</xdr:rowOff>
    </xdr:from>
    <xdr:to>
      <xdr:col>4</xdr:col>
      <xdr:colOff>863600</xdr:colOff>
      <xdr:row>324</xdr:row>
      <xdr:rowOff>50800</xdr:rowOff>
    </xdr:to>
    <xdr:graphicFrame macro="">
      <xdr:nvGraphicFramePr>
        <xdr:cNvPr id="48" name="Graphique 47">
          <a:extLst>
            <a:ext uri="{FF2B5EF4-FFF2-40B4-BE49-F238E27FC236}">
              <a16:creationId xmlns:a16="http://schemas.microsoft.com/office/drawing/2014/main" id="{E93E5982-DA76-2C16-5425-DAF66A3584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8</xdr:col>
      <xdr:colOff>29748</xdr:colOff>
      <xdr:row>289</xdr:row>
      <xdr:rowOff>67802</xdr:rowOff>
    </xdr:from>
    <xdr:to>
      <xdr:col>13</xdr:col>
      <xdr:colOff>246240</xdr:colOff>
      <xdr:row>303</xdr:row>
      <xdr:rowOff>23961</xdr:rowOff>
    </xdr:to>
    <xdr:graphicFrame macro="">
      <xdr:nvGraphicFramePr>
        <xdr:cNvPr id="49" name="Graphique 48">
          <a:extLst>
            <a:ext uri="{FF2B5EF4-FFF2-40B4-BE49-F238E27FC236}">
              <a16:creationId xmlns:a16="http://schemas.microsoft.com/office/drawing/2014/main" id="{1837BA8C-6F1D-85BC-F952-B8283E1510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34</xdr:col>
      <xdr:colOff>78616</xdr:colOff>
      <xdr:row>125</xdr:row>
      <xdr:rowOff>33818</xdr:rowOff>
    </xdr:from>
    <xdr:to>
      <xdr:col>38</xdr:col>
      <xdr:colOff>1066799</xdr:colOff>
      <xdr:row>142</xdr:row>
      <xdr:rowOff>101600</xdr:rowOff>
    </xdr:to>
    <xdr:graphicFrame macro="">
      <xdr:nvGraphicFramePr>
        <xdr:cNvPr id="51" name="Graphique 50">
          <a:extLst>
            <a:ext uri="{FF2B5EF4-FFF2-40B4-BE49-F238E27FC236}">
              <a16:creationId xmlns:a16="http://schemas.microsoft.com/office/drawing/2014/main" id="{1014B2FD-15C2-FACA-9BE8-17ACCE6661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8</xdr:col>
      <xdr:colOff>1039407</xdr:colOff>
      <xdr:row>145</xdr:row>
      <xdr:rowOff>121119</xdr:rowOff>
    </xdr:from>
    <xdr:to>
      <xdr:col>21</xdr:col>
      <xdr:colOff>752277</xdr:colOff>
      <xdr:row>160</xdr:row>
      <xdr:rowOff>103450</xdr:rowOff>
    </xdr:to>
    <xdr:graphicFrame macro="">
      <xdr:nvGraphicFramePr>
        <xdr:cNvPr id="32" name="Graphique 31">
          <a:extLst>
            <a:ext uri="{FF2B5EF4-FFF2-40B4-BE49-F238E27FC236}">
              <a16:creationId xmlns:a16="http://schemas.microsoft.com/office/drawing/2014/main" id="{EC4FEC64-5AB6-3472-8A89-13F0444A28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537556</xdr:colOff>
      <xdr:row>0</xdr:row>
      <xdr:rowOff>72937</xdr:rowOff>
    </xdr:from>
    <xdr:to>
      <xdr:col>65</xdr:col>
      <xdr:colOff>749759</xdr:colOff>
      <xdr:row>29</xdr:row>
      <xdr:rowOff>4590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095421E-2206-55F3-E0CE-6BE857CEF6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3</xdr:col>
      <xdr:colOff>7407</xdr:colOff>
      <xdr:row>61</xdr:row>
      <xdr:rowOff>128759</xdr:rowOff>
    </xdr:from>
    <xdr:to>
      <xdr:col>56</xdr:col>
      <xdr:colOff>675744</xdr:colOff>
      <xdr:row>79</xdr:row>
      <xdr:rowOff>135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DF433031-025C-E38D-DE89-813FF38428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8</xdr:col>
      <xdr:colOff>657952</xdr:colOff>
      <xdr:row>2</xdr:row>
      <xdr:rowOff>88238</xdr:rowOff>
    </xdr:from>
    <xdr:to>
      <xdr:col>83</xdr:col>
      <xdr:colOff>249837</xdr:colOff>
      <xdr:row>31</xdr:row>
      <xdr:rowOff>6120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923A7E6-F87C-F3B0-883B-96648F307C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2965</xdr:colOff>
      <xdr:row>29</xdr:row>
      <xdr:rowOff>0</xdr:rowOff>
    </xdr:from>
    <xdr:to>
      <xdr:col>3</xdr:col>
      <xdr:colOff>1566334</xdr:colOff>
      <xdr:row>29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55</xdr:colOff>
      <xdr:row>129</xdr:row>
      <xdr:rowOff>136492</xdr:rowOff>
    </xdr:from>
    <xdr:to>
      <xdr:col>6</xdr:col>
      <xdr:colOff>474133</xdr:colOff>
      <xdr:row>145</xdr:row>
      <xdr:rowOff>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DC06A3B-FB1B-C623-5C77-0BDA2503AF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50898</xdr:colOff>
      <xdr:row>129</xdr:row>
      <xdr:rowOff>109663</xdr:rowOff>
    </xdr:from>
    <xdr:to>
      <xdr:col>2</xdr:col>
      <xdr:colOff>1814285</xdr:colOff>
      <xdr:row>143</xdr:row>
      <xdr:rowOff>181428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36AE9F34-BE4D-B9B6-76D4-60682A7A0D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99318</xdr:colOff>
      <xdr:row>132</xdr:row>
      <xdr:rowOff>42937</xdr:rowOff>
    </xdr:from>
    <xdr:to>
      <xdr:col>8</xdr:col>
      <xdr:colOff>971650</xdr:colOff>
      <xdr:row>143</xdr:row>
      <xdr:rowOff>68338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AE866A43-2341-E321-216D-3C514295F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282719</xdr:colOff>
      <xdr:row>52</xdr:row>
      <xdr:rowOff>16933</xdr:rowOff>
    </xdr:from>
    <xdr:to>
      <xdr:col>12</xdr:col>
      <xdr:colOff>841531</xdr:colOff>
      <xdr:row>66</xdr:row>
      <xdr:rowOff>14385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6359261-3059-C999-795A-B19F19F1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6586" y="15307733"/>
          <a:ext cx="6180678" cy="4055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08891</xdr:colOff>
      <xdr:row>67</xdr:row>
      <xdr:rowOff>83402</xdr:rowOff>
    </xdr:from>
    <xdr:to>
      <xdr:col>12</xdr:col>
      <xdr:colOff>118534</xdr:colOff>
      <xdr:row>72</xdr:row>
      <xdr:rowOff>4200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6B4BD807-D5A8-09E5-6EED-FA1500995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2758" y="19336602"/>
          <a:ext cx="5331509" cy="1194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4480</xdr:colOff>
      <xdr:row>189</xdr:row>
      <xdr:rowOff>115383</xdr:rowOff>
    </xdr:from>
    <xdr:to>
      <xdr:col>3</xdr:col>
      <xdr:colOff>1606751</xdr:colOff>
      <xdr:row>208</xdr:row>
      <xdr:rowOff>13640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9CC65B0-B94B-C780-37DC-EDC3E32D67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4225</xdr:colOff>
      <xdr:row>189</xdr:row>
      <xdr:rowOff>112256</xdr:rowOff>
    </xdr:from>
    <xdr:to>
      <xdr:col>9</xdr:col>
      <xdr:colOff>762001</xdr:colOff>
      <xdr:row>208</xdr:row>
      <xdr:rowOff>148167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B2F955DF-32A6-5B41-2320-F93C60386D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11924</xdr:colOff>
      <xdr:row>209</xdr:row>
      <xdr:rowOff>123789</xdr:rowOff>
    </xdr:from>
    <xdr:to>
      <xdr:col>3</xdr:col>
      <xdr:colOff>1574800</xdr:colOff>
      <xdr:row>227</xdr:row>
      <xdr:rowOff>1270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A47FE141-F9F2-E964-C958-E51692E35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58238</xdr:colOff>
      <xdr:row>209</xdr:row>
      <xdr:rowOff>175173</xdr:rowOff>
    </xdr:from>
    <xdr:to>
      <xdr:col>9</xdr:col>
      <xdr:colOff>736600</xdr:colOff>
      <xdr:row>227</xdr:row>
      <xdr:rowOff>12700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5C53C37A-D2A7-753C-1B9A-628C52D1E1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86765</xdr:colOff>
      <xdr:row>241</xdr:row>
      <xdr:rowOff>147668</xdr:rowOff>
    </xdr:from>
    <xdr:to>
      <xdr:col>2</xdr:col>
      <xdr:colOff>1465980</xdr:colOff>
      <xdr:row>256</xdr:row>
      <xdr:rowOff>9637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F3285B70-8EFA-7440-D0E5-23BB827FE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434104</xdr:colOff>
      <xdr:row>241</xdr:row>
      <xdr:rowOff>145926</xdr:rowOff>
    </xdr:from>
    <xdr:to>
      <xdr:col>6</xdr:col>
      <xdr:colOff>95080</xdr:colOff>
      <xdr:row>257</xdr:row>
      <xdr:rowOff>169787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DCF972A8-3C1C-4CD6-9C8A-362CA13500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25821</xdr:colOff>
      <xdr:row>260</xdr:row>
      <xdr:rowOff>35360</xdr:rowOff>
    </xdr:from>
    <xdr:to>
      <xdr:col>2</xdr:col>
      <xdr:colOff>1699060</xdr:colOff>
      <xdr:row>274</xdr:row>
      <xdr:rowOff>171325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5FFB7D2C-C75D-BEA4-25B5-13B3D2DC4A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95872</xdr:colOff>
      <xdr:row>259</xdr:row>
      <xdr:rowOff>184771</xdr:rowOff>
    </xdr:from>
    <xdr:to>
      <xdr:col>5</xdr:col>
      <xdr:colOff>1093195</xdr:colOff>
      <xdr:row>274</xdr:row>
      <xdr:rowOff>133972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D97FEDEA-51AC-8C77-5C2E-725A2F9A22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7066</xdr:colOff>
      <xdr:row>175</xdr:row>
      <xdr:rowOff>190587</xdr:rowOff>
    </xdr:from>
    <xdr:to>
      <xdr:col>3</xdr:col>
      <xdr:colOff>805537</xdr:colOff>
      <xdr:row>189</xdr:row>
      <xdr:rowOff>11274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CD4AB05-C85F-5F4D-5736-B3823ECB76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7851</xdr:colOff>
      <xdr:row>43</xdr:row>
      <xdr:rowOff>59765</xdr:rowOff>
    </xdr:from>
    <xdr:to>
      <xdr:col>16</xdr:col>
      <xdr:colOff>655699</xdr:colOff>
      <xdr:row>68</xdr:row>
      <xdr:rowOff>9636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CBDF82E-022F-004B-A949-7200D1489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38251" y="13792698"/>
          <a:ext cx="7679048" cy="5184338"/>
        </a:xfrm>
        <a:prstGeom prst="rect">
          <a:avLst/>
        </a:prstGeom>
      </xdr:spPr>
    </xdr:pic>
    <xdr:clientData/>
  </xdr:twoCellAnchor>
  <xdr:twoCellAnchor editAs="oneCell">
    <xdr:from>
      <xdr:col>13</xdr:col>
      <xdr:colOff>81338</xdr:colOff>
      <xdr:row>217</xdr:row>
      <xdr:rowOff>357188</xdr:rowOff>
    </xdr:from>
    <xdr:to>
      <xdr:col>18</xdr:col>
      <xdr:colOff>877106</xdr:colOff>
      <xdr:row>233</xdr:row>
      <xdr:rowOff>17460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82D2FC8-BFAC-CC20-2E92-627A86B05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230557" y="43616563"/>
          <a:ext cx="5994302" cy="5022814"/>
        </a:xfrm>
        <a:prstGeom prst="rect">
          <a:avLst/>
        </a:prstGeom>
      </xdr:spPr>
    </xdr:pic>
    <xdr:clientData/>
  </xdr:twoCellAnchor>
  <xdr:twoCellAnchor>
    <xdr:from>
      <xdr:col>8</xdr:col>
      <xdr:colOff>897467</xdr:colOff>
      <xdr:row>279</xdr:row>
      <xdr:rowOff>42333</xdr:rowOff>
    </xdr:from>
    <xdr:to>
      <xdr:col>13</xdr:col>
      <xdr:colOff>975178</xdr:colOff>
      <xdr:row>294</xdr:row>
      <xdr:rowOff>6047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231F6758-8502-5433-6091-3633F9120E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5590</xdr:colOff>
      <xdr:row>256</xdr:row>
      <xdr:rowOff>42718</xdr:rowOff>
    </xdr:from>
    <xdr:to>
      <xdr:col>5</xdr:col>
      <xdr:colOff>615757</xdr:colOff>
      <xdr:row>275</xdr:row>
      <xdr:rowOff>15394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306609BE-545C-8386-1CED-5783F1518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loomassociation992-my.sharepoint.com/Users/victorgodinot/Downloads/BC%20pe&#770;che%20V1.16.xlsx" TargetMode="External"/><Relationship Id="rId1" Type="http://schemas.openxmlformats.org/officeDocument/2006/relationships/externalLinkPath" Target="https://bloomassociation992-my.sharepoint.com/Users/victorgodinot/Downloads/BC%20pe&#770;che%20V1.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ez-moi "/>
      <sheetName val="Bilan global"/>
      <sheetName val="Fiche d'identité "/>
      <sheetName val="Exhaustivité_périmètre_Juin2021"/>
      <sheetName val="TCD et graphiques_condensés"/>
      <sheetName val="Graphiques_mesures_bas"/>
      <sheetName val="Graphiques_mesures_bas_ENG"/>
      <sheetName val="Comparaison façades"/>
      <sheetName val="Périmètre"/>
      <sheetName val="1&amp;2"/>
      <sheetName val="4"/>
      <sheetName val="5 - Biomasse"/>
      <sheetName val="5 - Sédiments"/>
      <sheetName val="6"/>
      <sheetName val="14. Navires"/>
      <sheetName val="13. Achats"/>
      <sheetName val="13.materiel de pêche"/>
      <sheetName val="Feuil1"/>
      <sheetName val="13.Alimentaire"/>
      <sheetName val="10"/>
      <sheetName val="12"/>
      <sheetName val="Annexe 1 - CTSEP socio-ec"/>
      <sheetName val="Annexe 2 - CSTEP Débarquements "/>
      <sheetName val="Annexe 3 - Registre de flotte "/>
      <sheetName val="Annexe 4 - ICV navires"/>
      <sheetName val="Annexe 5 - ICV engins"/>
      <sheetName val="Annexe 6 - Navires spécifiques"/>
      <sheetName val="Annexe 7 - Réfrigérants"/>
      <sheetName val="Annexe 8 - Carcasses marines"/>
      <sheetName val="Annexe 9 - codes"/>
      <sheetName val="ETP &amp; employés"/>
      <sheetName val="Listes"/>
      <sheetName val="Annexe 3 - Nbre lits et places"/>
      <sheetName val="Annexe 4 - Effectifs (DREE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Victor Godinot" id="{6D05691B-431C-CA48-9C62-C2872F545A02}" userId="S::victorgodinot@bloomassociation.org::20f7b30a-2b66-4424-9877-5125b1d7a612" providerId="AD"/>
</personList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victorgodinot" refreshedDate="45904.708523263886" createdVersion="8" refreshedVersion="8" minRefreshableVersion="3" recordCount="31278" xr:uid="{183464DC-3CAB-D84C-8776-2A527CC19382}">
  <cacheSource type="worksheet">
    <worksheetSource name="Tableau1"/>
  </cacheSource>
  <cacheFields count="48">
    <cacheField name="upload_date" numFmtId="183">
      <sharedItems containsSemiMixedTypes="0" containsNonDate="0" containsDate="1" containsString="0" minDate="2024-03-04T00:00:00" maxDate="2024-03-05T00:00:00"/>
    </cacheField>
    <cacheField name="country_name" numFmtId="0">
      <sharedItems/>
    </cacheField>
    <cacheField name="country_code" numFmtId="0">
      <sharedItems/>
    </cacheField>
    <cacheField name="year" numFmtId="0">
      <sharedItems containsSemiMixedTypes="0" containsString="0" containsNumber="1" containsInteger="1" minValue="2022" maxValue="2022"/>
    </cacheField>
    <cacheField name="supra_reg" numFmtId="0">
      <sharedItems count="3">
        <s v="OFR"/>
        <s v="MBS"/>
        <s v="NAO"/>
      </sharedItems>
    </cacheField>
    <cacheField name="fishing_tech" numFmtId="0">
      <sharedItems count="13">
        <s v="DFN"/>
        <s v="PGP"/>
        <s v="HOK"/>
        <s v="FPO"/>
        <s v="PGO"/>
        <s v="PS"/>
        <s v="DTS"/>
        <s v="PMP"/>
        <s v="DRB"/>
        <s v="MGO"/>
        <s v="TM"/>
        <s v="MGP"/>
        <s v="TBB"/>
      </sharedItems>
    </cacheField>
    <cacheField name="Classification technique" numFmtId="0">
      <sharedItems count="4">
        <s v="Dor"/>
        <s v="ChaP"/>
        <s v="ChaD"/>
        <s v="Dra"/>
      </sharedItems>
    </cacheField>
    <cacheField name="2nd classifcation for MGP" numFmtId="0">
      <sharedItems/>
    </cacheField>
    <cacheField name="vessel_length" numFmtId="0">
      <sharedItems/>
    </cacheField>
    <cacheField name="taille pour analyse" numFmtId="0">
      <sharedItems count="5">
        <s v="VL0012"/>
        <s v="VL1218"/>
        <s v="VL1824"/>
        <s v="VL2440"/>
        <s v="VL40XX"/>
      </sharedItems>
    </cacheField>
    <cacheField name="taille pour traitement" numFmtId="0">
      <sharedItems containsMixedTypes="1" containsNumber="1" containsInteger="1" minValue="6" maxValue="40"/>
    </cacheField>
    <cacheField name="Taille 12 flottilles" numFmtId="0">
      <sharedItems/>
    </cacheField>
    <cacheField name="Taille 70 flottilles" numFmtId="2">
      <sharedItems/>
    </cacheField>
    <cacheField name="Nom pour comparaison agrégée" numFmtId="0">
      <sharedItems count="12">
        <s v="Dor 0-12"/>
        <s v="Dor 12-24"/>
        <s v="ChaP 0-12"/>
        <s v="Dor 24+"/>
        <s v="ChaD 12-24"/>
        <s v="ChaP 24+"/>
        <s v="Dra 0-12"/>
        <s v="ChaD 24+"/>
        <s v="ChaP 12-24"/>
        <s v="Dra 12-24"/>
        <s v="Dra 24+"/>
        <s v="ChaD 0-12"/>
      </sharedItems>
    </cacheField>
    <cacheField name="Code flottille" numFmtId="0">
      <sharedItems/>
    </cacheField>
    <cacheField name="geo_indicator" numFmtId="0">
      <sharedItems/>
    </cacheField>
    <cacheField name="gear" numFmtId="0">
      <sharedItems containsNonDate="0" containsString="0" containsBlank="1"/>
    </cacheField>
    <cacheField name="fishery" numFmtId="0">
      <sharedItems containsNonDate="0" containsString="0" containsBlank="1"/>
    </cacheField>
    <cacheField name="activity" numFmtId="0">
      <sharedItems containsNonDate="0" containsString="0" containsBlank="1"/>
    </cacheField>
    <cacheField name="cluster_name" numFmtId="0">
      <sharedItems containsBlank="1"/>
    </cacheField>
    <cacheField name="fs_name" numFmtId="0">
      <sharedItems/>
    </cacheField>
    <cacheField name="variable_group" numFmtId="0">
      <sharedItems/>
    </cacheField>
    <cacheField name="variable_name" numFmtId="0">
      <sharedItems/>
    </cacheField>
    <cacheField name="variable_code" numFmtId="0">
      <sharedItems/>
    </cacheField>
    <cacheField name="value" numFmtId="0">
      <sharedItems containsSemiMixedTypes="0" containsString="0" containsNumber="1" minValue="0" maxValue="50917345.920000002"/>
    </cacheField>
    <cacheField name="unit" numFmtId="0">
      <sharedItems count="2">
        <s v="kg"/>
        <s v="euro"/>
      </sharedItems>
    </cacheField>
    <cacheField name="species_name" numFmtId="0">
      <sharedItems count="452">
        <s v="Smalleye croaker"/>
        <s v="Parassi mullet"/>
        <s v="Smallscale weakfish"/>
        <s v="Marine fishes nei"/>
        <s v="Flatfishes nei"/>
        <s v="Blackfin tuna"/>
        <s v="Morays nei"/>
        <s v="Bigeyes,glasseyes,bulleyes nei"/>
        <s v="Skipjack tuna"/>
        <s v="Swimming crabs, etc. nei"/>
        <s v="Swordfish"/>
        <s v="Albacore"/>
        <s v="Yellowfin tuna"/>
        <s v="Common dolphinfish"/>
        <s v="Queen snapper"/>
        <s v="Hogfish"/>
        <s v="Slipper lobsters nei"/>
        <s v="Wrasses, hogfishes, etc. nei"/>
        <s v="Scorpionfishes nei"/>
        <s v="Snooks(=Robalos) nei"/>
        <s v="West Indian top shell"/>
        <s v="Flyingfishes nei"/>
        <s v="Rainbow runner"/>
        <s v="Atlantic sailfish"/>
        <s v="Mullets nei"/>
        <s v="Octopuses, etc. nei"/>
        <s v="Groupers nei"/>
        <s v="Barracudas, etc. nei"/>
        <s v="Bigeye scad"/>
        <s v="Red lionfish"/>
        <s v="Spotted spiny lobster"/>
        <s v="Surgeonfishes nei"/>
        <s v="Globefish, porcupine fish"/>
        <s v="Angelfishes nei"/>
        <s v="Weakfishes nei"/>
        <s v="Maja spider crabs nei"/>
        <s v="Rays and skates nei"/>
        <s v="Kyphosus sea chubs nei"/>
        <s v="Carangids nei"/>
        <s v="Bigeye tuna"/>
        <s v="Batwing coral crab"/>
        <s v="Wahoo"/>
        <s v="Longface emperor"/>
        <s v="Two-spot red snapper"/>
        <s v="Blue marlin"/>
        <s v="Various sharks nei"/>
        <s v="Yellowfin river pellona"/>
        <s v="Humpback red snapper"/>
        <s v="Spotcheek emperor"/>
        <s v="Snappers nei"/>
        <s v="Emperors(=Scavengers) nei"/>
        <s v="Seerfishes nei"/>
        <s v="Green jobfish"/>
        <s v="Scads nei"/>
        <s v="Bigeye trevally"/>
        <s v="Stingrays, butterfly rays nei"/>
        <s v="Channel-clinging crab"/>
        <s v="Filefishes, leatherjackets nei"/>
        <s v="Giant trevally"/>
        <s v="Conch shells nei"/>
        <s v="Spiny lobsters nei"/>
        <s v="Coco sea catfish"/>
        <s v="Deep-water red snapper"/>
        <s v="Brilliant pomfret"/>
        <s v="Squirrelfishes nei"/>
        <s v="Marlins,sailfishes,etc. nei"/>
        <s v="Porgies, seabreams nei"/>
        <s v="Mojarras, etc. nei"/>
        <s v="Rusty jobfish"/>
        <s v="Black marlin"/>
        <s v="Yellowtail snapper"/>
        <s v="Softhead sea catfish"/>
        <s v="Crevalle jack"/>
        <s v="Boxfishes nei"/>
        <s v="Narrow-barred Spanish mackerel"/>
        <s v="Torroto grunt"/>
        <s v="Inshore squids nei"/>
        <s v="Dogtooth tuna"/>
        <s v="Mugil spp"/>
        <s v="Tunas nei"/>
        <s v="Caribbean spiny lobster"/>
        <s v="Tripletail"/>
        <s v="Grunts, sweetlips nei"/>
        <s v="Whitemouth croaker"/>
        <s v="Gillbacker sea catfish"/>
        <s v="Goatfishes, red mullets nei"/>
        <s v="Great barracuda"/>
        <s v="Needlefishes, etc. nei"/>
        <s v="Sea catfishes nei"/>
        <s v="Conger eels, etc. nei"/>
        <s v="Indo-Pacific sailfish"/>
        <s v="Bluefin trevally"/>
        <s v="Blue shark"/>
        <s v="Yellow-edged lyretail"/>
        <s v="Sea egg"/>
        <s v="Southern red snapper"/>
        <s v="Jewfish"/>
        <s v="Parrotfishes nei"/>
        <s v="Goldbanded jobfish"/>
        <s v="Halfbeaks nei"/>
        <s v="Redmouth grouper"/>
        <s v="Shortbill spearfish"/>
        <s v="Clupeoids nei"/>
        <s v="Indian mackerel"/>
        <s v="Green weakfish"/>
        <s v="Common octopus"/>
        <s v="Solenocera acuminata"/>
        <s v="Deepwater longtail red snapper"/>
        <s v="Tarpon"/>
        <s v="Shortfin mako"/>
        <s v="Natantian decapods nei"/>
        <s v="Alfonsinos nei"/>
        <s v="Kawakawa"/>
        <s v="Common bluestripe snapper"/>
        <s v="Sculptured lobster"/>
        <s v="Crimson jobfish"/>
        <s v="Oblique-banded grouper"/>
        <s v="Spanner crab"/>
        <s v="Smalltooth weakfish"/>
        <s v="Longfin yellowtail"/>
        <s v="Mackerel sharks,porbeagles nei"/>
        <s v="Blacktip grouper"/>
        <s v="Bigeyes nei"/>
        <s v="Fusiliers nei"/>
        <s v="Golden hind"/>
        <s v="Bluestriped snapper"/>
        <s v="Frigate tuna"/>
        <s v="Crucifix sea catfish"/>
        <s v="Snoek"/>
        <s v="Ornate jobfish"/>
        <s v="Acoupa weakfish"/>
        <s v="Lane snapper"/>
        <s v="White-edged lyretail"/>
        <s v="Spinefeet(=Rabbitfishes) nei"/>
        <s v="Striped marlin"/>
        <s v="Dogfish sharks nei"/>
        <s v="Penaeus shrimps nei"/>
        <s v="Tope shark"/>
        <s v="Triggerfishes, durgons nei"/>
        <s v="Little tunny(=Atl.black skipj)"/>
        <s v="Marine crustaceans nei"/>
        <s v="Silver scabbardfish"/>
        <s v="European plaice"/>
        <s v="Kuruma prawn"/>
        <s v="Whelk"/>
        <s v="Common spiny lobster"/>
        <s v="John dory"/>
        <s v="Caramote prawn"/>
        <s v="Flathead grey mullet"/>
        <s v="Brown meagre"/>
        <s v="Ocean sunfish"/>
        <s v="European hake"/>
        <s v="Atlantic bonito"/>
        <s v="Cuttlefish, bobtail squids nei"/>
        <s v="Common carp"/>
        <s v="Squillids nei"/>
        <s v="Ling"/>
        <s v="Stargazer"/>
        <s v="Common shrimp"/>
        <s v="Sea urchins, etc. nei"/>
        <s v="Megrim"/>
        <s v="Rudderfish"/>
        <s v="Barracudas nei"/>
        <s v="Leerfish"/>
        <s v="Small-spotted catshark"/>
        <s v="Pompano"/>
        <s v="Black seabream"/>
        <s v="European conger"/>
        <s v="Surmullets(=Red mullets) nei"/>
        <s v="Thickback sole"/>
        <s v="Turbot"/>
        <s v="Stony sea urchin"/>
        <s v="Greater weever"/>
        <s v="Salema"/>
        <s v="Combers nei"/>
        <s v="Common two-banded seabream"/>
        <s v="Red gurnard"/>
        <s v="Monkfishes nei"/>
        <s v="Rocklings nei"/>
        <s v="Atlantic horse mackerel"/>
        <s v="European common squid"/>
        <s v="Black scorpionfish"/>
        <s v="Red porgy"/>
        <s v="Saddled seabream"/>
        <s v="Senegalese sole"/>
        <s v="Pollack"/>
        <s v="European lobster"/>
        <s v="Horned and musky octopuses"/>
        <s v="Gurnards, searobins nei"/>
        <s v="European flounder"/>
        <s v="Velvet belly"/>
        <s v="Purple dye murex"/>
        <s v="Atlantic gobies nei"/>
        <s v="Garfish"/>
        <s v="Chub mackerel"/>
        <s v="Greater forkbeard"/>
        <s v="Solenette"/>
        <s v="Common dab"/>
        <s v="Pike-perch"/>
        <s v="Megrims nei"/>
        <s v="Brill"/>
        <s v="Atlantic mackerel"/>
        <s v="Sand sole"/>
        <s v="Annular seabream"/>
        <s v="Common dentex"/>
        <s v="Deep-water rose shrimp"/>
        <s v="Blackbelly rosefish"/>
        <s v="Shortfin squids nei"/>
        <s v="White seabream"/>
        <s v="Kitefin shark"/>
        <s v="Tub gurnard"/>
        <s v="Picarel"/>
        <s v="Bogue"/>
        <s v="European flat oyster"/>
        <s v="Common pandora"/>
        <s v="Scorpionfishes, rockfishes nei"/>
        <s v="Common edible cockle"/>
        <s v="Banded murex"/>
        <s v="Gastropods nei"/>
        <s v="Canary drum(=Baardman)"/>
        <s v="Common sole"/>
        <s v="Atlantic pomfret"/>
        <s v="Edible crab"/>
        <s v="European seabass"/>
        <s v="Boxlip mullet"/>
        <s v="Spinous spider crab"/>
        <s v="Poor cod"/>
        <s v="Grooved sea squirt"/>
        <s v="Lefteye flounders nei"/>
        <s v="Golden grey mullet"/>
        <s v="White skate"/>
        <s v="Catsharks, nursehounds nei"/>
        <s v="Capelin"/>
        <s v="Jack and horse mackerels nei"/>
        <s v="European smelt"/>
        <s v="Red bandfish"/>
        <s v="Ballan wrasse"/>
        <s v="Royal cucumber"/>
        <s v="Seabasses nei"/>
        <s v="European pilchard(=Sardine)"/>
        <s v="Argentine"/>
        <s v="Piper gurnard"/>
        <s v="Spotted flounder"/>
        <s v="Allis and twaite shads"/>
        <s v="Great Atlantic scallop"/>
        <s v="Sea cucumbers nei"/>
        <s v="Angelshark"/>
        <s v="Mediterranean horse mackerel"/>
        <s v="Thornback ray"/>
        <s v="Tellins nei"/>
        <s v="Red mullet"/>
        <s v="Drums nei"/>
        <s v="European anchovy"/>
        <s v="Black cardinal fish"/>
        <s v="Forkbeard"/>
        <s v="Various squids nei"/>
        <s v="Whiting"/>
        <s v="Bluefish"/>
        <s v="Cupped oysters nei"/>
        <s v="Round sardinella"/>
        <s v="Combtooth blennies"/>
        <s v="Grey gurnard"/>
        <s v="Porbeagle"/>
        <s v="Mediterranean starry ray"/>
        <s v="Blue ling"/>
        <s v="Wreckfish"/>
        <s v="Atlantic herring"/>
        <s v="Redspotted shrimp"/>
        <s v="Spotted ray"/>
        <s v="Snake blenny"/>
        <s v="Common cuttlefish"/>
        <s v="Pink spiny lobster"/>
        <s v="Thicklip grey mullet"/>
        <s v="Norway lobster"/>
        <s v="Saburon helmet"/>
        <s v="Meagre"/>
        <s v="Blue whiting(=Poutassou)"/>
        <s v="Mediterranean moray"/>
        <s v="Northern quahog(=Hard clam)"/>
        <s v="European sprat"/>
        <s v="Great Mediterranean scallop"/>
        <s v="Common eagle ray"/>
        <s v="Streaked gurnard"/>
        <s v="Cuckoo ray"/>
        <s v="Marine crabs nei"/>
        <s v="Callinectes swimcrabs nei"/>
        <s v="Sharpsnout seabream"/>
        <s v="Saithe(=Pollock)"/>
        <s v="Damselfish"/>
        <s v="Bluntnose sixgill shark"/>
        <s v="Changeable nassa"/>
        <s v="Greater amberjack"/>
        <s v="Sand steenbras"/>
        <s v="Allis shad"/>
        <s v="Longnosed skate"/>
        <s v="Dusky grouper"/>
        <s v="Axillary seabream"/>
        <s v="Atlantic salmon"/>
        <s v="Spotted seabass"/>
        <s v="Delta prawn"/>
        <s v="Red scorpionfish"/>
        <s v="Common stingray"/>
        <s v="Smooth-hounds nei"/>
        <s v="Velvet swimcrab"/>
        <s v="Symphodus wrasses nei"/>
        <s v="Zebra seabream"/>
        <s v="Atlantic white marlin"/>
        <s v="Undulate ray"/>
        <s v="Greater argentine"/>
        <s v="Spectrunculus grandis"/>
        <s v="Sargo breams nei"/>
        <s v="Gilthead seabream"/>
        <s v="Wels(=Som) catfish"/>
        <s v="Silversides(=Sand smelts) nei"/>
        <s v="Surmullet"/>
        <s v="Nursehound"/>
        <s v="Blonde ray"/>
        <s v="Picked dogfish"/>
        <s v="Lobsters nei"/>
        <s v="Thinlip grey mullet"/>
        <s v="Pargo breams nei"/>
        <s v="Atlantic chub mackerel"/>
        <s v="Green crab"/>
        <s v="Blue-leg swimcrab"/>
        <s v="Royal spiny lobster"/>
        <s v="Common European bittersweet"/>
        <s v="Japanese carpet shell"/>
        <s v="Tusk(=Cusk)"/>
        <s v="Atlantic cod"/>
        <s v="Blackspot(=red) seabream"/>
        <s v="Ratfishes nei"/>
        <s v="European eel"/>
        <s v="Atlantic redfishes nei"/>
        <s v="Carpet shells nei"/>
        <s v="Yellowstripe goatfish"/>
        <s v="Mediterranean shore crab"/>
        <s v="Lesser slipper lobster"/>
        <s v="Elegant cuttlefish"/>
        <s v="Mytilus mussels nei"/>
        <s v="Bull shark"/>
        <s v="Black dogfish"/>
        <s v="Sponges"/>
        <s v="Solen razor clams nei"/>
        <s v="Sandy ray"/>
        <s v="Rainbow wrasse"/>
        <s v="Marine worms"/>
        <s v="Atlantic bluefin tuna"/>
        <s v="Sardinia coral"/>
        <s v="Smooth callista"/>
        <s v="Big-scale sand smelt"/>
        <s v="Amberjacks nei"/>
        <s v="Sea trout"/>
        <s v="Small-eyed ray"/>
        <s v="Warty venus"/>
        <s v="Freshwater siluroids nei"/>
        <s v="Picarels nei"/>
        <s v="Starry ray"/>
        <s v="Common prawn"/>
        <s v="Freshwater fishes nei"/>
        <s v="Common periwinkle"/>
        <s v="Mouse catshark"/>
        <s v="Queen scallop"/>
        <s v="Lemon sole"/>
        <s v="Thresher"/>
        <s v="Pouting(=Bib)"/>
        <s v="Blue skate"/>
        <s v="Winter flounder"/>
        <s v="Grooved carpet shell"/>
        <s v="Oilfish"/>
        <s v="Blue and red shrimp"/>
        <s v="Blackmouth catshark"/>
        <s v="Tuberculate abalone"/>
        <s v="Northern prawn"/>
        <s v="Marbled electric ray"/>
        <s v="Mackerels nei"/>
        <s v="Atlantic wolffish"/>
        <s v="Right-handed hermit crabs nei"/>
        <s v="Shagreen ray"/>
        <s v="Blotched picarel"/>
        <s v="Giant red shrimp"/>
        <s v="Mediterranean mussel"/>
        <s v="Frigate and bullet tunas"/>
        <s v="Atlantic halibut"/>
        <s v="Amer. plaice(=Long rough dab)"/>
        <s v="Haddock"/>
        <s v="Greenland halibut"/>
        <s v="Beaked redfish"/>
        <s v="Roughhead grenadier"/>
        <s v="Roundnose grenadier"/>
        <s v="Black scabbardfish"/>
        <s v="Common mora"/>
        <s v="Witch flounder"/>
        <s v="Arctic skate"/>
        <s v="Norway pout"/>
        <s v="Spanish ling"/>
        <s v="Atlantic thornyhead"/>
        <s v="Boarfish"/>
        <s v="Rabbit fish"/>
        <s v="Sandeels(=Sandlances) nei"/>
        <s v="Leaping mullet"/>
        <s v="Wedge sole"/>
        <s v="Gadiformes nei"/>
        <s v="Soles nei"/>
        <s v="True tunas nei"/>
        <s v="Cephalopods nei"/>
        <s v="Herrings, sardines nei"/>
        <s v="Righteye flounders nei"/>
        <s v="Variegated scallop"/>
        <s v="Schedophilus nei"/>
        <s v="Tangle"/>
        <s v="Pink cuttlefish"/>
        <s v="Sea thong"/>
        <s v="Barnacle"/>
        <s v="Chamber venus"/>
        <s v="Twaite shad"/>
        <s v="Solid surf clam"/>
        <s v="North European kelp"/>
        <s v="Opah"/>
        <s v="Frilled shark"/>
        <s v="Sea lamprey"/>
        <s v="American angler"/>
        <s v="Lanternsharks nei"/>
        <s v="North Atlantic rockweed"/>
        <s v="Craylets, squat lobsters"/>
        <s v="Blue mussel"/>
        <s v="Limpet"/>
        <s v="Banded carpet shell"/>
        <s v="Longbill spearfish"/>
        <s v="Knifetooth dogfish"/>
        <s v="Orange roughy"/>
        <s v="Forkbeards nei"/>
        <s v="Pacuma toadfish"/>
        <s v="South American silver croaker"/>
        <s v="Pelagic stingray"/>
        <s v="Jobfishes nei"/>
        <s v="Hapuku wreckfish"/>
        <s v="Whitespotted grouper"/>
        <s v="Oblique-banded snapper"/>
        <s v="Blue-lined large-eye bream"/>
        <s v="Comet grouper"/>
        <s v="Eightbar grouper"/>
        <s v="Blacktail snapper"/>
        <s v="Yellowtail blue snapper"/>
        <s v="Blotcheye soldierfish"/>
        <s v="Orange-spotted emperor"/>
        <s v="Pinecone soldierfish"/>
        <s v="Tomato hind"/>
        <s v="Spangled emperor"/>
        <s v="Mangrove red snapper"/>
        <s v="Sabre squirrelfish"/>
        <s v="Brassy chub"/>
        <s v="Threadfins, tasselfishes nei"/>
      </sharedItems>
    </cacheField>
    <cacheField name="species_code" numFmtId="0">
      <sharedItems/>
    </cacheField>
    <cacheField name="sub_reg" numFmtId="0">
      <sharedItems containsMixedTypes="1" containsNumber="1" containsInteger="1" minValue="21" maxValue="57"/>
    </cacheField>
    <cacheField name="zone pour calcul" numFmtId="0">
      <sharedItems containsMixedTypes="1" containsNumber="1" containsInteger="1" minValue="21" maxValue="57"/>
    </cacheField>
    <cacheField name="fromtable" numFmtId="0">
      <sharedItems/>
    </cacheField>
    <cacheField name="framework" numFmtId="0">
      <sharedItems/>
    </cacheField>
    <cacheField name="template_name" numFmtId="0">
      <sharedItems/>
    </cacheField>
    <cacheField name="Facteur de séquestration de l'espèce (EwE x Fishbase)" numFmtId="2">
      <sharedItems containsMixedTypes="1" containsNumber="1" minValue="0" maxValue="1"/>
    </cacheField>
    <cacheField name="Facteur de séquestration de l'espèce (EwE uniquement)" numFmtId="2">
      <sharedItems containsMixedTypes="1" containsNumber="1" minValue="0" maxValue="0.89140628205128203"/>
    </cacheField>
    <cacheField name="Teneur en carbone de l'espèce" numFmtId="0">
      <sharedItems containsMixedTypes="1" containsNumber="1" minValue="0" maxValue="0.125"/>
    </cacheField>
    <cacheField name="Carbone qui ne coule pas (kg C)" numFmtId="2">
      <sharedItems containsMixedTypes="1" containsNumber="1" minValue="0" maxValue="2658321.3791579488"/>
    </cacheField>
    <cacheField name="Carbone qui ne coule pas (kg C)_x000a_(EwE uniquement)" numFmtId="2">
      <sharedItems containsMixedTypes="1" containsNumber="1" minValue="0" maxValue="1613583.8227426191"/>
    </cacheField>
    <cacheField name="Carbone qui ne coule pas (kg CO2e)" numFmtId="0">
      <sharedItems containsMixedTypes="1" containsNumber="1" minValue="0" maxValue="9740464.8985714205"/>
    </cacheField>
    <cacheField name="Carbone qui ne coule pas (kg CO2e)_x000a_(EwE uniquement)" numFmtId="0">
      <sharedItems containsMixedTypes="1" containsNumber="1" minValue="0" maxValue="5912398.970851942"/>
    </cacheField>
    <cacheField name="% de séquestration 100ans de la zone" numFmtId="2">
      <sharedItems containsSemiMixedTypes="0" containsString="0" containsNumber="1" minValue="2.2716516721897299E-5" maxValue="0.98588362471451596"/>
    </cacheField>
    <cacheField name="% qui échappe à reminéralisation" numFmtId="2">
      <sharedItems containsSemiMixedTypes="0" containsString="0" containsNumber="1" minValue="0.37258480199999999" maxValue="0.99466138000000004"/>
    </cacheField>
    <cacheField name="Qté carbone qui échappe à la rémin (kgCO2e)_x000a_(EwE x Fishbase)" numFmtId="0">
      <sharedItems containsSemiMixedTypes="0" containsString="0" containsNumber="1" minValue="0" maxValue="4328838.1046216823"/>
    </cacheField>
    <cacheField name="Qté carbone qui échappe à la rémin (kgCO2e)_x000a_(EwE uniquement)" numFmtId="0">
      <sharedItems containsSemiMixedTypes="0" containsString="0" containsNumber="1" minValue="0" maxValue="2627576.6322512599"/>
    </cacheField>
    <cacheField name="Carbone non-séquestré FINAL_x000a_(kg CO2e)" numFmtId="0">
      <sharedItems containsSemiMixedTypes="0" containsString="0" containsNumber="1" minValue="0" maxValue="4144311.5657751407"/>
    </cacheField>
    <cacheField name="Carbone non-séquestré FINAL (kg CO2e)_x000a_(EwE uniquement)" numFmtId="0">
      <sharedItems containsSemiMixedTypes="0" containsString="0" containsNumber="1" minValue="0" maxValue="2515570.2208805694"/>
    </cacheField>
    <cacheField name="Ratio de conversion de l'espèce/famille" numFmtId="0">
      <sharedItems containsSemiMixedTypes="0" containsString="0" containsNumber="1" minValue="0.115" maxValue="1"/>
    </cacheField>
    <cacheField name="Poids converti en consommable" numFmtId="173">
      <sharedItems containsMixedTypes="1" containsNumber="1" minValue="0" maxValue="22973988.495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87A28-E36C-D048-A829-06466A8C2555}" name="Tableau croisé dynamique5" cacheId="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L328:N730" firstHeaderRow="0" firstDataRow="1" firstDataCol="1" rowPageCount="5" colPageCount="1"/>
  <pivotFields count="48">
    <pivotField numFmtId="183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axis="axisPage" multipleItemSelectionAllowed="1" showAll="0">
      <items count="14">
        <item x="0"/>
        <item h="1" x="8"/>
        <item h="1" x="6"/>
        <item x="3"/>
        <item x="2"/>
        <item h="1" x="9"/>
        <item h="1" x="11"/>
        <item h="1" x="4"/>
        <item h="1" x="1"/>
        <item h="1" x="7"/>
        <item h="1" x="5"/>
        <item h="1" x="12"/>
        <item h="1" x="10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">
        <item h="1" x="1"/>
        <item x="0"/>
        <item t="default"/>
      </items>
    </pivotField>
    <pivotField axis="axisRow" showAll="0" sortType="descending">
      <items count="453">
        <item x="130"/>
        <item x="11"/>
        <item x="111"/>
        <item x="243"/>
        <item x="293"/>
        <item x="350"/>
        <item x="383"/>
        <item x="420"/>
        <item x="33"/>
        <item x="246"/>
        <item x="203"/>
        <item x="392"/>
        <item x="240"/>
        <item x="346"/>
        <item x="152"/>
        <item x="321"/>
        <item x="328"/>
        <item x="192"/>
        <item x="382"/>
        <item x="266"/>
        <item x="179"/>
        <item x="201"/>
        <item x="221"/>
        <item x="332"/>
        <item x="23"/>
        <item x="297"/>
        <item x="395"/>
        <item x="306"/>
        <item x="375"/>
        <item x="296"/>
        <item x="236"/>
        <item x="426"/>
        <item x="217"/>
        <item x="412"/>
        <item x="162"/>
        <item x="27"/>
        <item x="40"/>
        <item x="386"/>
        <item x="349"/>
        <item x="28"/>
        <item x="54"/>
        <item x="39"/>
        <item x="122"/>
        <item x="7"/>
        <item x="253"/>
        <item x="340"/>
        <item x="69"/>
        <item x="389"/>
        <item x="181"/>
        <item x="166"/>
        <item x="206"/>
        <item x="5"/>
        <item x="370"/>
        <item x="329"/>
        <item x="441"/>
        <item x="121"/>
        <item x="316"/>
        <item x="378"/>
        <item x="443"/>
        <item x="369"/>
        <item x="264"/>
        <item x="44"/>
        <item x="424"/>
        <item x="92"/>
        <item x="365"/>
        <item x="276"/>
        <item x="323"/>
        <item x="438"/>
        <item x="91"/>
        <item x="257"/>
        <item x="125"/>
        <item x="289"/>
        <item x="396"/>
        <item x="212"/>
        <item x="73"/>
        <item x="224"/>
        <item x="450"/>
        <item x="200"/>
        <item x="63"/>
        <item x="149"/>
        <item x="339"/>
        <item x="285"/>
        <item x="219"/>
        <item x="232"/>
        <item x="147"/>
        <item x="38"/>
        <item x="80"/>
        <item x="333"/>
        <item x="231"/>
        <item x="404"/>
        <item x="413"/>
        <item x="290"/>
        <item x="56"/>
        <item x="194"/>
        <item x="102"/>
        <item x="61"/>
        <item x="174"/>
        <item x="260"/>
        <item x="439"/>
        <item x="113"/>
        <item x="154"/>
        <item x="270"/>
        <item x="197"/>
        <item x="204"/>
        <item x="13"/>
        <item x="281"/>
        <item x="216"/>
        <item x="325"/>
        <item x="390"/>
        <item x="105"/>
        <item x="214"/>
        <item x="359"/>
        <item x="357"/>
        <item x="158"/>
        <item x="220"/>
        <item x="145"/>
        <item x="301"/>
        <item x="175"/>
        <item x="59"/>
        <item x="89"/>
        <item x="423"/>
        <item x="72"/>
        <item x="115"/>
        <item x="127"/>
        <item x="283"/>
        <item x="258"/>
        <item x="153"/>
        <item x="288"/>
        <item x="62"/>
        <item x="205"/>
        <item x="107"/>
        <item x="299"/>
        <item x="135"/>
        <item x="77"/>
        <item x="251"/>
        <item x="295"/>
        <item x="222"/>
        <item x="440"/>
        <item x="337"/>
        <item x="50"/>
        <item x="252"/>
        <item x="180"/>
        <item x="167"/>
        <item x="331"/>
        <item x="213"/>
        <item x="189"/>
        <item x="151"/>
        <item x="186"/>
        <item x="239"/>
        <item x="142"/>
        <item x="223"/>
        <item x="234"/>
        <item x="279"/>
        <item x="57"/>
        <item x="4"/>
        <item x="148"/>
        <item x="21"/>
        <item x="254"/>
        <item x="430"/>
        <item x="358"/>
        <item x="354"/>
        <item x="381"/>
        <item x="126"/>
        <item x="418"/>
        <item x="123"/>
        <item x="401"/>
        <item x="193"/>
        <item x="218"/>
        <item x="379"/>
        <item x="58"/>
        <item x="84"/>
        <item x="311"/>
        <item x="32"/>
        <item x="85"/>
        <item x="98"/>
        <item x="229"/>
        <item x="124"/>
        <item x="244"/>
        <item x="86"/>
        <item x="280"/>
        <item x="291"/>
        <item x="308"/>
        <item x="195"/>
        <item x="172"/>
        <item x="322"/>
        <item x="52"/>
        <item x="104"/>
        <item x="385"/>
        <item x="261"/>
        <item x="367"/>
        <item x="227"/>
        <item x="26"/>
        <item x="82"/>
        <item x="188"/>
        <item x="384"/>
        <item x="99"/>
        <item x="435"/>
        <item x="405"/>
        <item x="15"/>
        <item x="187"/>
        <item x="47"/>
        <item x="103"/>
        <item x="90"/>
        <item x="76"/>
        <item x="233"/>
        <item x="326"/>
        <item x="96"/>
        <item x="434"/>
        <item x="146"/>
        <item x="112"/>
        <item x="209"/>
        <item x="428"/>
        <item x="143"/>
        <item x="37"/>
        <item x="131"/>
        <item x="421"/>
        <item x="399"/>
        <item x="163"/>
        <item x="228"/>
        <item x="362"/>
        <item x="336"/>
        <item x="425"/>
        <item x="156"/>
        <item x="139"/>
        <item x="318"/>
        <item x="427"/>
        <item x="42"/>
        <item x="119"/>
        <item x="294"/>
        <item x="120"/>
        <item x="374"/>
        <item x="35"/>
        <item x="448"/>
        <item x="373"/>
        <item x="284"/>
        <item x="140"/>
        <item x="3"/>
        <item x="345"/>
        <item x="65"/>
        <item x="275"/>
        <item x="247"/>
        <item x="277"/>
        <item x="380"/>
        <item x="335"/>
        <item x="263"/>
        <item x="160"/>
        <item x="199"/>
        <item x="67"/>
        <item x="177"/>
        <item x="6"/>
        <item x="360"/>
        <item x="78"/>
        <item x="24"/>
        <item x="338"/>
        <item x="74"/>
        <item x="110"/>
        <item x="87"/>
        <item x="422"/>
        <item x="416"/>
        <item x="372"/>
        <item x="278"/>
        <item x="273"/>
        <item x="393"/>
        <item x="315"/>
        <item x="116"/>
        <item x="437"/>
        <item x="150"/>
        <item x="25"/>
        <item x="368"/>
        <item x="417"/>
        <item x="429"/>
        <item x="444"/>
        <item x="129"/>
        <item x="431"/>
        <item x="1"/>
        <item x="320"/>
        <item x="97"/>
        <item x="433"/>
        <item x="136"/>
        <item x="211"/>
        <item x="355"/>
        <item x="317"/>
        <item x="198"/>
        <item x="445"/>
        <item x="410"/>
        <item x="271"/>
        <item x="241"/>
        <item x="185"/>
        <item x="165"/>
        <item x="226"/>
        <item x="262"/>
        <item x="66"/>
        <item x="364"/>
        <item x="191"/>
        <item x="361"/>
        <item x="14"/>
        <item x="397"/>
        <item x="22"/>
        <item x="344"/>
        <item x="330"/>
        <item x="36"/>
        <item x="235"/>
        <item x="176"/>
        <item x="29"/>
        <item x="250"/>
        <item x="182"/>
        <item x="300"/>
        <item x="100"/>
        <item x="267"/>
        <item x="376"/>
        <item x="406"/>
        <item x="178"/>
        <item x="387"/>
        <item x="259"/>
        <item x="388"/>
        <item x="237"/>
        <item x="324"/>
        <item x="161"/>
        <item x="68"/>
        <item x="449"/>
        <item x="274"/>
        <item x="183"/>
        <item x="287"/>
        <item x="173"/>
        <item x="202"/>
        <item x="292"/>
        <item x="398"/>
        <item x="343"/>
        <item x="347"/>
        <item x="310"/>
        <item x="53"/>
        <item x="408"/>
        <item x="18"/>
        <item x="215"/>
        <item x="114"/>
        <item x="88"/>
        <item x="245"/>
        <item x="94"/>
        <item x="419"/>
        <item x="411"/>
        <item x="351"/>
        <item x="159"/>
        <item x="238"/>
        <item x="51"/>
        <item x="184"/>
        <item x="377"/>
        <item x="286"/>
        <item x="101"/>
        <item x="109"/>
        <item x="207"/>
        <item x="141"/>
        <item x="313"/>
        <item x="8"/>
        <item x="16"/>
        <item x="352"/>
        <item x="164"/>
        <item x="0"/>
        <item x="2"/>
        <item x="118"/>
        <item x="348"/>
        <item x="302"/>
        <item x="269"/>
        <item x="49"/>
        <item x="128"/>
        <item x="19"/>
        <item x="71"/>
        <item x="342"/>
        <item x="196"/>
        <item x="106"/>
        <item x="402"/>
        <item x="415"/>
        <item x="432"/>
        <item x="95"/>
        <item x="447"/>
        <item x="394"/>
        <item x="117"/>
        <item x="309"/>
        <item x="133"/>
        <item x="225"/>
        <item x="60"/>
        <item x="341"/>
        <item x="48"/>
        <item x="242"/>
        <item x="268"/>
        <item x="298"/>
        <item x="30"/>
        <item x="155"/>
        <item x="64"/>
        <item x="157"/>
        <item x="356"/>
        <item x="55"/>
        <item x="171"/>
        <item x="282"/>
        <item x="134"/>
        <item x="31"/>
        <item x="314"/>
        <item x="168"/>
        <item x="9"/>
        <item x="10"/>
        <item x="304"/>
        <item x="409"/>
        <item x="108"/>
        <item x="249"/>
        <item x="169"/>
        <item x="272"/>
        <item x="319"/>
        <item x="248"/>
        <item x="451"/>
        <item x="363"/>
        <item x="446"/>
        <item x="137"/>
        <item x="75"/>
        <item x="138"/>
        <item x="81"/>
        <item x="403"/>
        <item x="210"/>
        <item x="371"/>
        <item x="79"/>
        <item x="170"/>
        <item x="327"/>
        <item x="414"/>
        <item x="43"/>
        <item x="307"/>
        <item x="407"/>
        <item x="45"/>
        <item x="255"/>
        <item x="190"/>
        <item x="303"/>
        <item x="41"/>
        <item x="353"/>
        <item x="34"/>
        <item x="400"/>
        <item x="312"/>
        <item x="20"/>
        <item x="144"/>
        <item x="208"/>
        <item x="230"/>
        <item x="132"/>
        <item x="83"/>
        <item x="436"/>
        <item x="256"/>
        <item x="366"/>
        <item x="391"/>
        <item x="17"/>
        <item x="265"/>
        <item x="93"/>
        <item x="46"/>
        <item x="12"/>
        <item x="334"/>
        <item x="442"/>
        <item x="70"/>
        <item x="3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/>
    <pivotField showAll="0"/>
    <pivotField showAll="0"/>
    <pivotField showAll="0"/>
    <pivotField dataField="1" showAll="0"/>
  </pivotFields>
  <rowFields count="1">
    <field x="26"/>
  </rowFields>
  <rowItems count="402">
    <i>
      <x v="434"/>
    </i>
    <i>
      <x v="378"/>
    </i>
    <i>
      <x v="109"/>
    </i>
    <i>
      <x v="267"/>
    </i>
    <i>
      <x v="142"/>
    </i>
    <i>
      <x v="177"/>
    </i>
    <i>
      <x v="150"/>
    </i>
    <i>
      <x v="171"/>
    </i>
    <i>
      <x v="114"/>
    </i>
    <i>
      <x v="101"/>
    </i>
    <i>
      <x v="287"/>
    </i>
    <i>
      <x v="248"/>
    </i>
    <i>
      <x v="447"/>
    </i>
    <i>
      <x v="146"/>
    </i>
    <i>
      <x/>
    </i>
    <i>
      <x v="239"/>
    </i>
    <i>
      <x v="251"/>
    </i>
    <i>
      <x v="136"/>
    </i>
    <i>
      <x v="186"/>
    </i>
    <i>
      <x v="440"/>
    </i>
    <i>
      <x v="147"/>
    </i>
    <i>
      <x v="104"/>
    </i>
    <i>
      <x v="404"/>
    </i>
    <i>
      <x v="56"/>
    </i>
    <i>
      <x v="355"/>
    </i>
    <i>
      <x v="13"/>
    </i>
    <i>
      <x v="123"/>
    </i>
    <i>
      <x v="21"/>
    </i>
    <i>
      <x v="184"/>
    </i>
    <i>
      <x v="143"/>
    </i>
    <i>
      <x v="413"/>
    </i>
    <i>
      <x v="1"/>
    </i>
    <i>
      <x v="395"/>
    </i>
    <i>
      <x v="398"/>
    </i>
    <i>
      <x v="30"/>
    </i>
    <i>
      <x v="360"/>
    </i>
    <i>
      <x v="49"/>
    </i>
    <i>
      <x v="236"/>
    </i>
    <i>
      <x v="435"/>
    </i>
    <i>
      <x v="276"/>
    </i>
    <i>
      <x v="61"/>
    </i>
    <i>
      <x v="155"/>
    </i>
    <i>
      <x v="406"/>
    </i>
    <i>
      <x v="292"/>
    </i>
    <i>
      <x v="191"/>
    </i>
    <i>
      <x v="115"/>
    </i>
    <i>
      <x v="91"/>
    </i>
    <i>
      <x v="118"/>
    </i>
    <i>
      <x v="362"/>
    </i>
    <i>
      <x v="358"/>
    </i>
    <i>
      <x v="323"/>
    </i>
    <i>
      <x v="352"/>
    </i>
    <i>
      <x v="418"/>
    </i>
    <i>
      <x v="175"/>
    </i>
    <i>
      <x v="333"/>
    </i>
    <i>
      <x v="112"/>
    </i>
    <i>
      <x v="77"/>
    </i>
    <i>
      <x v="391"/>
    </i>
    <i>
      <x v="153"/>
    </i>
    <i>
      <x v="149"/>
    </i>
    <i>
      <x v="324"/>
    </i>
    <i>
      <x v="427"/>
    </i>
    <i>
      <x v="383"/>
    </i>
    <i>
      <x v="110"/>
    </i>
    <i>
      <x v="256"/>
    </i>
    <i>
      <x v="305"/>
    </i>
    <i>
      <x v="226"/>
    </i>
    <i>
      <x v="421"/>
    </i>
    <i>
      <x v="405"/>
    </i>
    <i>
      <x v="325"/>
    </i>
    <i>
      <x v="351"/>
    </i>
    <i>
      <x v="195"/>
    </i>
    <i>
      <x v="200"/>
    </i>
    <i>
      <x v="86"/>
    </i>
    <i>
      <x v="14"/>
    </i>
    <i>
      <x v="85"/>
    </i>
    <i>
      <x v="148"/>
    </i>
    <i>
      <x v="381"/>
    </i>
    <i>
      <x v="139"/>
    </i>
    <i>
      <x v="243"/>
    </i>
    <i>
      <x v="20"/>
    </i>
    <i>
      <x v="88"/>
    </i>
    <i>
      <x v="222"/>
    </i>
    <i>
      <x v="185"/>
    </i>
    <i>
      <x v="293"/>
    </i>
    <i>
      <x v="180"/>
    </i>
    <i>
      <x v="330"/>
    </i>
    <i>
      <x v="39"/>
    </i>
    <i>
      <x v="53"/>
    </i>
    <i>
      <x v="422"/>
    </i>
    <i>
      <x v="126"/>
    </i>
    <i>
      <x v="384"/>
    </i>
    <i>
      <x v="40"/>
    </i>
    <i>
      <x v="263"/>
    </i>
    <i>
      <x v="208"/>
    </i>
    <i>
      <x v="344"/>
    </i>
    <i>
      <x v="192"/>
    </i>
    <i>
      <x v="410"/>
    </i>
    <i>
      <x v="431"/>
    </i>
    <i>
      <x v="415"/>
    </i>
    <i>
      <x v="169"/>
    </i>
    <i>
      <x v="364"/>
    </i>
    <i>
      <x v="128"/>
    </i>
    <i>
      <x v="82"/>
    </i>
    <i>
      <x v="326"/>
    </i>
    <i>
      <x v="103"/>
    </i>
    <i>
      <x v="354"/>
    </i>
    <i>
      <x v="35"/>
    </i>
    <i>
      <x v="343"/>
    </i>
    <i>
      <x v="394"/>
    </i>
    <i>
      <x v="78"/>
    </i>
    <i>
      <x v="41"/>
    </i>
    <i>
      <x v="428"/>
    </i>
    <i>
      <x v="429"/>
    </i>
    <i>
      <x v="302"/>
    </i>
    <i>
      <x v="341"/>
    </i>
    <i>
      <x v="29"/>
    </i>
    <i>
      <x v="234"/>
    </i>
    <i>
      <x v="359"/>
    </i>
    <i>
      <x v="216"/>
    </i>
    <i>
      <x v="111"/>
    </i>
    <i>
      <x v="238"/>
    </i>
    <i>
      <x v="335"/>
    </i>
    <i>
      <x v="124"/>
    </i>
    <i>
      <x v="201"/>
    </i>
    <i>
      <x v="100"/>
    </i>
    <i>
      <x v="63"/>
    </i>
    <i>
      <x v="401"/>
    </i>
    <i>
      <x v="206"/>
    </i>
    <i>
      <x v="318"/>
    </i>
    <i>
      <x v="300"/>
    </i>
    <i>
      <x v="295"/>
    </i>
    <i>
      <x v="46"/>
    </i>
    <i>
      <x v="424"/>
    </i>
    <i>
      <x v="75"/>
    </i>
    <i>
      <x v="183"/>
    </i>
    <i>
      <x v="19"/>
    </i>
    <i>
      <x v="203"/>
    </i>
    <i>
      <x v="417"/>
    </i>
    <i>
      <x v="403"/>
    </i>
    <i>
      <x v="254"/>
    </i>
    <i>
      <x v="51"/>
    </i>
    <i>
      <x v="240"/>
    </i>
    <i>
      <x v="173"/>
    </i>
    <i>
      <x v="133"/>
    </i>
    <i>
      <x v="117"/>
    </i>
    <i>
      <x v="107"/>
    </i>
    <i>
      <x v="399"/>
    </i>
    <i>
      <x v="306"/>
    </i>
    <i>
      <x v="311"/>
    </i>
    <i>
      <x v="233"/>
    </i>
    <i>
      <x v="443"/>
    </i>
    <i>
      <x v="223"/>
    </i>
    <i>
      <x v="164"/>
    </i>
    <i>
      <x v="90"/>
    </i>
    <i>
      <x v="387"/>
    </i>
    <i>
      <x v="450"/>
    </i>
    <i>
      <x v="121"/>
    </i>
    <i>
      <x v="379"/>
    </i>
    <i>
      <x v="145"/>
    </i>
    <i>
      <x v="241"/>
    </i>
    <i>
      <x v="38"/>
    </i>
    <i>
      <x v="377"/>
    </i>
    <i>
      <x v="157"/>
    </i>
    <i>
      <x v="73"/>
    </i>
    <i>
      <x v="102"/>
    </i>
    <i>
      <x v="182"/>
    </i>
    <i>
      <x v="303"/>
    </i>
    <i>
      <x v="438"/>
    </i>
    <i>
      <x v="32"/>
    </i>
    <i>
      <x v="412"/>
    </i>
    <i>
      <x v="135"/>
    </i>
    <i>
      <x v="15"/>
    </i>
    <i>
      <x v="65"/>
    </i>
    <i>
      <x v="408"/>
    </i>
    <i>
      <x v="74"/>
    </i>
    <i>
      <x v="322"/>
    </i>
    <i>
      <x v="178"/>
    </i>
    <i>
      <x v="202"/>
    </i>
    <i>
      <x v="131"/>
    </i>
    <i>
      <x v="3"/>
    </i>
    <i>
      <x v="34"/>
    </i>
    <i>
      <x v="138"/>
    </i>
    <i>
      <x v="165"/>
    </i>
    <i>
      <x v="217"/>
    </i>
    <i>
      <x v="113"/>
    </i>
    <i>
      <x v="430"/>
    </i>
    <i>
      <x v="304"/>
    </i>
    <i>
      <x v="68"/>
    </i>
    <i>
      <x v="445"/>
    </i>
    <i>
      <x v="10"/>
    </i>
    <i>
      <x v="393"/>
    </i>
    <i>
      <x v="69"/>
    </i>
    <i>
      <x v="365"/>
    </i>
    <i>
      <x v="281"/>
    </i>
    <i>
      <x v="24"/>
    </i>
    <i>
      <x v="245"/>
    </i>
    <i>
      <x v="93"/>
    </i>
    <i>
      <x v="242"/>
    </i>
    <i>
      <x v="140"/>
    </i>
    <i>
      <x v="154"/>
    </i>
    <i>
      <x v="285"/>
    </i>
    <i>
      <x v="151"/>
    </i>
    <i>
      <x v="420"/>
    </i>
    <i>
      <x v="392"/>
    </i>
    <i>
      <x v="4"/>
    </i>
    <i>
      <x v="432"/>
    </i>
    <i>
      <x v="416"/>
    </i>
    <i>
      <x v="79"/>
    </i>
    <i>
      <x v="349"/>
    </i>
    <i>
      <x v="297"/>
    </i>
    <i>
      <x v="174"/>
    </i>
    <i>
      <x v="307"/>
    </i>
    <i>
      <x v="327"/>
    </i>
    <i>
      <x v="436"/>
    </i>
    <i>
      <x v="444"/>
    </i>
    <i>
      <x v="16"/>
    </i>
    <i>
      <x v="390"/>
    </i>
    <i>
      <x v="188"/>
    </i>
    <i>
      <x v="332"/>
    </i>
    <i>
      <x v="48"/>
    </i>
    <i>
      <x v="342"/>
    </i>
    <i>
      <x v="219"/>
    </i>
    <i>
      <x v="346"/>
    </i>
    <i>
      <x v="282"/>
    </i>
    <i>
      <x v="329"/>
    </i>
    <i>
      <x v="193"/>
    </i>
    <i>
      <x v="129"/>
    </i>
    <i>
      <x v="321"/>
    </i>
    <i>
      <x v="22"/>
    </i>
    <i>
      <x v="94"/>
    </i>
    <i>
      <x v="244"/>
    </i>
    <i>
      <x v="36"/>
    </i>
    <i>
      <x v="371"/>
    </i>
    <i>
      <x v="84"/>
    </i>
    <i>
      <x v="348"/>
    </i>
    <i>
      <x v="338"/>
    </i>
    <i>
      <x v="2"/>
    </i>
    <i>
      <x v="166"/>
    </i>
    <i>
      <x v="309"/>
    </i>
    <i>
      <x v="25"/>
    </i>
    <i>
      <x v="130"/>
    </i>
    <i>
      <x v="95"/>
    </i>
    <i>
      <x v="353"/>
    </i>
    <i>
      <x v="99"/>
    </i>
    <i>
      <x v="345"/>
    </i>
    <i>
      <x v="261"/>
    </i>
    <i>
      <x v="411"/>
    </i>
    <i>
      <x v="209"/>
    </i>
    <i>
      <x v="9"/>
    </i>
    <i>
      <x v="33"/>
    </i>
    <i>
      <x v="366"/>
    </i>
    <i>
      <x v="96"/>
    </i>
    <i>
      <x v="247"/>
    </i>
    <i>
      <x v="92"/>
    </i>
    <i>
      <x v="47"/>
    </i>
    <i>
      <x v="162"/>
    </i>
    <i>
      <x v="257"/>
    </i>
    <i>
      <x v="425"/>
    </i>
    <i>
      <x v="122"/>
    </i>
    <i>
      <x v="156"/>
    </i>
    <i>
      <x v="5"/>
    </i>
    <i>
      <x v="385"/>
    </i>
    <i>
      <x v="255"/>
    </i>
    <i>
      <x v="23"/>
    </i>
    <i>
      <x v="423"/>
    </i>
    <i>
      <x v="170"/>
    </i>
    <i>
      <x v="17"/>
    </i>
    <i>
      <x v="264"/>
    </i>
    <i>
      <x v="375"/>
    </i>
    <i>
      <x v="396"/>
    </i>
    <i>
      <x v="42"/>
    </i>
    <i>
      <x v="291"/>
    </i>
    <i>
      <x v="347"/>
    </i>
    <i>
      <x v="317"/>
    </i>
    <i>
      <x v="28"/>
    </i>
    <i>
      <x v="227"/>
    </i>
    <i>
      <x v="313"/>
    </i>
    <i>
      <x v="116"/>
    </i>
    <i>
      <x v="55"/>
    </i>
    <i>
      <x v="52"/>
    </i>
    <i>
      <x v="230"/>
    </i>
    <i>
      <x v="176"/>
    </i>
    <i>
      <x v="389"/>
    </i>
    <i>
      <x v="249"/>
    </i>
    <i>
      <x v="70"/>
    </i>
    <i>
      <x v="60"/>
    </i>
    <i>
      <x v="231"/>
    </i>
    <i>
      <x v="210"/>
    </i>
    <i>
      <x v="426"/>
    </i>
    <i>
      <x v="50"/>
    </i>
    <i>
      <x v="334"/>
    </i>
    <i>
      <x v="272"/>
    </i>
    <i>
      <x v="446"/>
    </i>
    <i>
      <x v="340"/>
    </i>
    <i>
      <x v="229"/>
    </i>
    <i>
      <x v="235"/>
    </i>
    <i>
      <x v="437"/>
    </i>
    <i>
      <x v="189"/>
    </i>
    <i>
      <x v="132"/>
    </i>
    <i>
      <x v="179"/>
    </i>
    <i>
      <x v="160"/>
    </i>
    <i>
      <x v="8"/>
    </i>
    <i>
      <x v="106"/>
    </i>
    <i>
      <x v="71"/>
    </i>
    <i>
      <x v="212"/>
    </i>
    <i>
      <x v="158"/>
    </i>
    <i>
      <x v="279"/>
    </i>
    <i>
      <x v="190"/>
    </i>
    <i>
      <x v="388"/>
    </i>
    <i>
      <x v="220"/>
    </i>
    <i>
      <x v="289"/>
    </i>
    <i>
      <x v="397"/>
    </i>
    <i>
      <x v="350"/>
    </i>
    <i>
      <x v="363"/>
    </i>
    <i>
      <x v="357"/>
    </i>
    <i>
      <x v="451"/>
    </i>
    <i>
      <x v="246"/>
    </i>
    <i>
      <x v="105"/>
    </i>
    <i>
      <x v="386"/>
    </i>
    <i>
      <x v="213"/>
    </i>
    <i>
      <x v="288"/>
    </i>
    <i>
      <x v="260"/>
    </i>
    <i>
      <x v="43"/>
    </i>
    <i>
      <x v="356"/>
    </i>
    <i>
      <x v="382"/>
    </i>
    <i>
      <x v="252"/>
    </i>
    <i>
      <x v="269"/>
    </i>
    <i>
      <x v="337"/>
    </i>
    <i>
      <x v="194"/>
    </i>
    <i>
      <x v="97"/>
    </i>
    <i>
      <x v="315"/>
    </i>
    <i>
      <x v="280"/>
    </i>
    <i>
      <x v="144"/>
    </i>
    <i>
      <x v="87"/>
    </i>
    <i>
      <x v="448"/>
    </i>
    <i>
      <x v="275"/>
    </i>
    <i>
      <x v="26"/>
    </i>
    <i>
      <x v="299"/>
    </i>
    <i>
      <x v="376"/>
    </i>
    <i>
      <x v="134"/>
    </i>
    <i>
      <x v="167"/>
    </i>
    <i>
      <x v="218"/>
    </i>
    <i>
      <x v="45"/>
    </i>
    <i>
      <x v="274"/>
    </i>
    <i>
      <x v="6"/>
    </i>
    <i>
      <x v="237"/>
    </i>
    <i>
      <x v="81"/>
    </i>
    <i>
      <x v="127"/>
    </i>
    <i>
      <x v="196"/>
    </i>
    <i>
      <x v="44"/>
    </i>
    <i>
      <x v="439"/>
    </i>
    <i>
      <x v="273"/>
    </i>
    <i>
      <x v="215"/>
    </i>
    <i>
      <x v="253"/>
    </i>
    <i>
      <x v="380"/>
    </i>
    <i>
      <x v="228"/>
    </i>
    <i>
      <x v="137"/>
    </i>
    <i>
      <x v="198"/>
    </i>
    <i>
      <x v="367"/>
    </i>
    <i>
      <x v="224"/>
    </i>
    <i>
      <x v="119"/>
    </i>
    <i>
      <x v="172"/>
    </i>
    <i>
      <x v="66"/>
    </i>
    <i>
      <x v="259"/>
    </i>
    <i>
      <x v="286"/>
    </i>
    <i>
      <x v="270"/>
    </i>
    <i>
      <x v="12"/>
    </i>
    <i>
      <x v="108"/>
    </i>
    <i>
      <x v="320"/>
    </i>
    <i>
      <x v="250"/>
    </i>
    <i>
      <x v="27"/>
    </i>
    <i>
      <x v="400"/>
    </i>
    <i>
      <x v="83"/>
    </i>
    <i>
      <x v="290"/>
    </i>
    <i>
      <x v="152"/>
    </i>
    <i>
      <x v="199"/>
    </i>
    <i>
      <x v="361"/>
    </i>
    <i>
      <x v="433"/>
    </i>
    <i>
      <x v="328"/>
    </i>
    <i>
      <x v="187"/>
    </i>
    <i>
      <x v="54"/>
    </i>
    <i>
      <x v="442"/>
    </i>
    <i>
      <x v="449"/>
    </i>
    <i>
      <x v="58"/>
    </i>
    <i>
      <x v="402"/>
    </i>
    <i>
      <x v="284"/>
    </i>
    <i>
      <x v="271"/>
    </i>
    <i>
      <x v="283"/>
    </i>
    <i>
      <x v="204"/>
    </i>
    <i>
      <x v="225"/>
    </i>
    <i>
      <x v="409"/>
    </i>
    <i>
      <x v="266"/>
    </i>
    <i>
      <x v="373"/>
    </i>
    <i>
      <x v="141"/>
    </i>
    <i>
      <x v="232"/>
    </i>
    <i>
      <x v="76"/>
    </i>
    <i>
      <x v="407"/>
    </i>
    <i>
      <x v="98"/>
    </i>
    <i>
      <x v="89"/>
    </i>
    <i>
      <x v="319"/>
    </i>
    <i t="grand">
      <x/>
    </i>
  </rowItems>
  <colFields count="1">
    <field x="-2"/>
  </colFields>
  <colItems count="2">
    <i>
      <x/>
    </i>
    <i i="1">
      <x v="1"/>
    </i>
  </colItems>
  <pageFields count="5">
    <pageField fld="25" hier="-1"/>
    <pageField fld="4" hier="-1"/>
    <pageField fld="9" hier="-1"/>
    <pageField fld="6" hier="-1"/>
    <pageField fld="5" hier="-1"/>
  </pageFields>
  <dataFields count="2">
    <dataField name="Somme de value" fld="24" baseField="0" baseItem="0" numFmtId="172"/>
    <dataField name="Somme de Poids converti en consommable" fld="47" baseField="0" baseItem="0"/>
  </dataFields>
  <formats count="2">
    <format dxfId="333">
      <pivotArea outline="0" collapsedLevelsAreSubtotals="1" fieldPosition="0"/>
    </format>
    <format dxfId="3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4F760-E27C-704C-B3C4-489A1731F928}" name="Tableau croisé dynamique3" cacheId="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B328:C781" firstHeaderRow="1" firstDataRow="1" firstDataCol="1" rowPageCount="1" colPageCount="1"/>
  <pivotFields count="48">
    <pivotField numFmtId="18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">
        <item h="1" x="1"/>
        <item x="0"/>
        <item t="default"/>
      </items>
    </pivotField>
    <pivotField axis="axisRow" showAll="0" sortType="descending">
      <items count="453">
        <item x="130"/>
        <item x="11"/>
        <item x="111"/>
        <item x="243"/>
        <item x="293"/>
        <item x="350"/>
        <item x="383"/>
        <item x="420"/>
        <item x="33"/>
        <item x="246"/>
        <item x="203"/>
        <item x="392"/>
        <item x="240"/>
        <item x="346"/>
        <item x="152"/>
        <item x="321"/>
        <item x="328"/>
        <item x="192"/>
        <item x="382"/>
        <item x="266"/>
        <item x="179"/>
        <item x="201"/>
        <item x="221"/>
        <item x="332"/>
        <item x="23"/>
        <item x="297"/>
        <item x="395"/>
        <item x="306"/>
        <item x="375"/>
        <item x="296"/>
        <item x="236"/>
        <item x="426"/>
        <item x="217"/>
        <item x="412"/>
        <item x="162"/>
        <item x="27"/>
        <item x="40"/>
        <item x="386"/>
        <item x="349"/>
        <item x="28"/>
        <item x="54"/>
        <item x="39"/>
        <item x="122"/>
        <item x="7"/>
        <item x="253"/>
        <item x="340"/>
        <item x="69"/>
        <item x="389"/>
        <item x="181"/>
        <item x="166"/>
        <item x="206"/>
        <item x="5"/>
        <item x="370"/>
        <item x="329"/>
        <item x="441"/>
        <item x="121"/>
        <item x="316"/>
        <item x="378"/>
        <item x="443"/>
        <item x="369"/>
        <item x="264"/>
        <item x="44"/>
        <item x="424"/>
        <item x="92"/>
        <item x="365"/>
        <item x="276"/>
        <item x="323"/>
        <item x="438"/>
        <item x="91"/>
        <item x="257"/>
        <item x="125"/>
        <item x="289"/>
        <item x="396"/>
        <item x="212"/>
        <item x="73"/>
        <item x="224"/>
        <item x="450"/>
        <item x="200"/>
        <item x="63"/>
        <item x="149"/>
        <item x="339"/>
        <item x="285"/>
        <item x="219"/>
        <item x="232"/>
        <item x="147"/>
        <item x="38"/>
        <item x="80"/>
        <item x="333"/>
        <item x="231"/>
        <item x="404"/>
        <item x="413"/>
        <item x="290"/>
        <item x="56"/>
        <item x="194"/>
        <item x="102"/>
        <item x="61"/>
        <item x="174"/>
        <item x="260"/>
        <item x="439"/>
        <item x="113"/>
        <item x="154"/>
        <item x="270"/>
        <item x="197"/>
        <item x="204"/>
        <item x="13"/>
        <item x="281"/>
        <item x="216"/>
        <item x="325"/>
        <item x="390"/>
        <item x="105"/>
        <item x="214"/>
        <item x="359"/>
        <item x="357"/>
        <item x="158"/>
        <item x="220"/>
        <item x="145"/>
        <item x="301"/>
        <item x="175"/>
        <item x="59"/>
        <item x="89"/>
        <item x="423"/>
        <item x="72"/>
        <item x="115"/>
        <item x="127"/>
        <item x="283"/>
        <item x="258"/>
        <item x="153"/>
        <item x="288"/>
        <item x="62"/>
        <item x="205"/>
        <item x="107"/>
        <item x="299"/>
        <item x="135"/>
        <item x="77"/>
        <item x="251"/>
        <item x="295"/>
        <item x="222"/>
        <item x="440"/>
        <item x="337"/>
        <item x="50"/>
        <item x="252"/>
        <item x="180"/>
        <item x="167"/>
        <item x="331"/>
        <item x="213"/>
        <item x="189"/>
        <item x="151"/>
        <item x="186"/>
        <item x="239"/>
        <item x="142"/>
        <item x="223"/>
        <item x="234"/>
        <item x="279"/>
        <item x="57"/>
        <item x="4"/>
        <item x="148"/>
        <item x="21"/>
        <item x="254"/>
        <item x="430"/>
        <item x="358"/>
        <item x="354"/>
        <item x="381"/>
        <item x="126"/>
        <item x="418"/>
        <item x="123"/>
        <item x="401"/>
        <item x="193"/>
        <item x="218"/>
        <item x="379"/>
        <item x="58"/>
        <item x="84"/>
        <item x="311"/>
        <item x="32"/>
        <item x="85"/>
        <item x="98"/>
        <item x="229"/>
        <item x="124"/>
        <item x="244"/>
        <item x="86"/>
        <item x="280"/>
        <item x="291"/>
        <item x="308"/>
        <item x="195"/>
        <item x="172"/>
        <item x="322"/>
        <item x="52"/>
        <item x="104"/>
        <item x="385"/>
        <item x="261"/>
        <item x="367"/>
        <item x="227"/>
        <item x="26"/>
        <item x="82"/>
        <item x="188"/>
        <item x="384"/>
        <item x="99"/>
        <item x="435"/>
        <item x="405"/>
        <item x="15"/>
        <item x="187"/>
        <item x="47"/>
        <item x="103"/>
        <item x="90"/>
        <item x="76"/>
        <item x="233"/>
        <item x="326"/>
        <item x="96"/>
        <item x="434"/>
        <item x="146"/>
        <item x="112"/>
        <item x="209"/>
        <item x="428"/>
        <item x="143"/>
        <item x="37"/>
        <item x="131"/>
        <item x="421"/>
        <item x="399"/>
        <item x="163"/>
        <item x="228"/>
        <item x="362"/>
        <item x="336"/>
        <item x="425"/>
        <item x="156"/>
        <item x="139"/>
        <item x="318"/>
        <item x="427"/>
        <item x="42"/>
        <item x="119"/>
        <item x="294"/>
        <item x="120"/>
        <item x="374"/>
        <item x="35"/>
        <item x="448"/>
        <item x="373"/>
        <item x="284"/>
        <item x="140"/>
        <item x="3"/>
        <item x="345"/>
        <item x="65"/>
        <item x="275"/>
        <item x="247"/>
        <item x="277"/>
        <item x="380"/>
        <item x="335"/>
        <item x="263"/>
        <item x="160"/>
        <item x="199"/>
        <item x="67"/>
        <item x="177"/>
        <item x="6"/>
        <item x="360"/>
        <item x="78"/>
        <item x="24"/>
        <item x="338"/>
        <item x="74"/>
        <item x="110"/>
        <item x="87"/>
        <item x="422"/>
        <item x="416"/>
        <item x="372"/>
        <item x="278"/>
        <item x="273"/>
        <item x="393"/>
        <item x="315"/>
        <item x="116"/>
        <item x="437"/>
        <item x="150"/>
        <item x="25"/>
        <item x="368"/>
        <item x="417"/>
        <item x="429"/>
        <item x="444"/>
        <item x="129"/>
        <item x="431"/>
        <item x="1"/>
        <item x="320"/>
        <item x="97"/>
        <item x="433"/>
        <item x="136"/>
        <item x="211"/>
        <item x="355"/>
        <item x="317"/>
        <item x="198"/>
        <item x="445"/>
        <item x="410"/>
        <item x="271"/>
        <item x="241"/>
        <item x="185"/>
        <item x="165"/>
        <item x="226"/>
        <item x="262"/>
        <item x="66"/>
        <item x="364"/>
        <item x="191"/>
        <item x="361"/>
        <item x="14"/>
        <item x="397"/>
        <item x="22"/>
        <item x="344"/>
        <item x="330"/>
        <item x="36"/>
        <item x="235"/>
        <item x="176"/>
        <item x="29"/>
        <item x="250"/>
        <item x="182"/>
        <item x="300"/>
        <item x="100"/>
        <item x="267"/>
        <item x="376"/>
        <item x="406"/>
        <item x="178"/>
        <item x="387"/>
        <item x="259"/>
        <item x="388"/>
        <item x="237"/>
        <item x="324"/>
        <item x="161"/>
        <item x="68"/>
        <item x="449"/>
        <item x="274"/>
        <item x="183"/>
        <item x="287"/>
        <item x="173"/>
        <item x="202"/>
        <item x="292"/>
        <item x="398"/>
        <item x="343"/>
        <item x="347"/>
        <item x="310"/>
        <item x="53"/>
        <item x="408"/>
        <item x="18"/>
        <item x="215"/>
        <item x="114"/>
        <item x="88"/>
        <item x="245"/>
        <item x="94"/>
        <item x="419"/>
        <item x="411"/>
        <item x="351"/>
        <item x="159"/>
        <item x="238"/>
        <item x="51"/>
        <item x="184"/>
        <item x="377"/>
        <item x="286"/>
        <item x="101"/>
        <item x="109"/>
        <item x="207"/>
        <item x="141"/>
        <item x="313"/>
        <item x="8"/>
        <item x="16"/>
        <item x="352"/>
        <item x="164"/>
        <item x="0"/>
        <item x="2"/>
        <item x="118"/>
        <item x="348"/>
        <item x="302"/>
        <item x="269"/>
        <item x="49"/>
        <item x="128"/>
        <item x="19"/>
        <item x="71"/>
        <item x="342"/>
        <item x="196"/>
        <item x="106"/>
        <item x="402"/>
        <item x="415"/>
        <item x="432"/>
        <item x="95"/>
        <item x="447"/>
        <item x="394"/>
        <item x="117"/>
        <item x="309"/>
        <item x="133"/>
        <item x="225"/>
        <item x="60"/>
        <item x="341"/>
        <item x="48"/>
        <item x="242"/>
        <item x="268"/>
        <item x="298"/>
        <item x="30"/>
        <item x="155"/>
        <item x="64"/>
        <item x="157"/>
        <item x="356"/>
        <item x="55"/>
        <item x="171"/>
        <item x="282"/>
        <item x="134"/>
        <item x="31"/>
        <item x="314"/>
        <item x="168"/>
        <item x="9"/>
        <item x="10"/>
        <item x="304"/>
        <item x="409"/>
        <item x="108"/>
        <item x="249"/>
        <item x="169"/>
        <item x="272"/>
        <item x="319"/>
        <item x="248"/>
        <item x="451"/>
        <item x="363"/>
        <item x="446"/>
        <item x="137"/>
        <item x="75"/>
        <item x="138"/>
        <item x="81"/>
        <item x="403"/>
        <item x="210"/>
        <item x="371"/>
        <item x="79"/>
        <item x="170"/>
        <item x="327"/>
        <item x="414"/>
        <item x="43"/>
        <item x="307"/>
        <item x="407"/>
        <item x="45"/>
        <item x="255"/>
        <item x="190"/>
        <item x="303"/>
        <item x="41"/>
        <item x="353"/>
        <item x="34"/>
        <item x="400"/>
        <item x="312"/>
        <item x="20"/>
        <item x="144"/>
        <item x="208"/>
        <item x="230"/>
        <item x="132"/>
        <item x="83"/>
        <item x="436"/>
        <item x="256"/>
        <item x="366"/>
        <item x="391"/>
        <item x="17"/>
        <item x="265"/>
        <item x="93"/>
        <item x="46"/>
        <item x="12"/>
        <item x="334"/>
        <item x="442"/>
        <item x="70"/>
        <item x="3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453">
    <i>
      <x v="352"/>
    </i>
    <i>
      <x v="177"/>
    </i>
    <i>
      <x v="400"/>
    </i>
    <i>
      <x v="447"/>
    </i>
    <i>
      <x v="146"/>
    </i>
    <i>
      <x v="19"/>
    </i>
    <i>
      <x v="148"/>
    </i>
    <i>
      <x v="248"/>
    </i>
    <i>
      <x v="21"/>
    </i>
    <i>
      <x v="258"/>
    </i>
    <i>
      <x v="65"/>
    </i>
    <i>
      <x v="322"/>
    </i>
    <i>
      <x v="434"/>
    </i>
    <i>
      <x v="101"/>
    </i>
    <i>
      <x v="378"/>
    </i>
    <i>
      <x v="41"/>
    </i>
    <i>
      <x v="1"/>
    </i>
    <i>
      <x v="107"/>
    </i>
    <i>
      <x v="13"/>
    </i>
    <i>
      <x v="440"/>
    </i>
    <i>
      <x v="203"/>
    </i>
    <i>
      <x v="16"/>
    </i>
    <i>
      <x v="194"/>
    </i>
    <i>
      <x v="142"/>
    </i>
    <i>
      <x v="294"/>
    </i>
    <i>
      <x v="114"/>
    </i>
    <i>
      <x v="20"/>
    </i>
    <i>
      <x v="267"/>
    </i>
    <i>
      <x v="360"/>
    </i>
    <i>
      <x v="292"/>
    </i>
    <i>
      <x v="355"/>
    </i>
    <i>
      <x v="109"/>
    </i>
    <i>
      <x v="261"/>
    </i>
    <i>
      <x v="302"/>
    </i>
    <i>
      <x v="150"/>
    </i>
    <i>
      <x v="245"/>
    </i>
    <i>
      <x v="222"/>
    </i>
    <i>
      <x v="395"/>
    </i>
    <i>
      <x v="246"/>
    </i>
    <i>
      <x v="124"/>
    </i>
    <i>
      <x v="406"/>
    </i>
    <i>
      <x v="60"/>
    </i>
    <i>
      <x v="49"/>
    </i>
    <i>
      <x v="171"/>
    </i>
    <i>
      <x v="136"/>
    </i>
    <i>
      <x v="56"/>
    </i>
    <i>
      <x v="287"/>
    </i>
    <i>
      <x v="208"/>
    </i>
    <i>
      <x v="398"/>
    </i>
    <i>
      <x v="140"/>
    </i>
    <i>
      <x v="349"/>
    </i>
    <i>
      <x v="239"/>
    </i>
    <i>
      <x v="415"/>
    </i>
    <i>
      <x v="223"/>
    </i>
    <i>
      <x v="240"/>
    </i>
    <i>
      <x v="149"/>
    </i>
    <i>
      <x v="429"/>
    </i>
    <i>
      <x v="106"/>
    </i>
    <i>
      <x v="104"/>
    </i>
    <i>
      <x v="162"/>
    </i>
    <i>
      <x v="219"/>
    </i>
    <i>
      <x/>
    </i>
    <i>
      <x v="263"/>
    </i>
    <i>
      <x v="236"/>
    </i>
    <i>
      <x v="147"/>
    </i>
    <i>
      <x v="404"/>
    </i>
    <i>
      <x v="251"/>
    </i>
    <i>
      <x v="418"/>
    </i>
    <i>
      <x v="442"/>
    </i>
    <i>
      <x v="186"/>
    </i>
    <i>
      <x v="77"/>
    </i>
    <i>
      <x v="182"/>
    </i>
    <i>
      <x v="431"/>
    </i>
    <i>
      <x v="383"/>
    </i>
    <i>
      <x v="289"/>
    </i>
    <i>
      <x v="47"/>
    </i>
    <i>
      <x v="126"/>
    </i>
    <i>
      <x v="410"/>
    </i>
    <i>
      <x v="276"/>
    </i>
    <i>
      <x v="278"/>
    </i>
    <i>
      <x v="435"/>
    </i>
    <i>
      <x v="423"/>
    </i>
    <i>
      <x v="161"/>
    </i>
    <i>
      <x v="143"/>
    </i>
    <i>
      <x v="183"/>
    </i>
    <i>
      <x v="113"/>
    </i>
    <i>
      <x v="30"/>
    </i>
    <i>
      <x v="123"/>
    </i>
    <i>
      <x v="61"/>
    </i>
    <i>
      <x v="118"/>
    </i>
    <i>
      <x v="184"/>
    </i>
    <i>
      <x v="110"/>
    </i>
    <i>
      <x v="359"/>
    </i>
    <i>
      <x v="370"/>
    </i>
    <i>
      <x v="304"/>
    </i>
    <i>
      <x v="324"/>
    </i>
    <i>
      <x v="39"/>
    </i>
    <i>
      <x v="362"/>
    </i>
    <i>
      <x v="413"/>
    </i>
    <i>
      <x v="155"/>
    </i>
    <i>
      <x v="50"/>
    </i>
    <i>
      <x v="91"/>
    </i>
    <i>
      <x v="112"/>
    </i>
    <i>
      <x v="293"/>
    </i>
    <i>
      <x v="422"/>
    </i>
    <i>
      <x v="29"/>
    </i>
    <i>
      <x v="23"/>
    </i>
    <i>
      <x v="187"/>
    </i>
    <i>
      <x v="90"/>
    </i>
    <i>
      <x v="115"/>
    </i>
    <i>
      <x v="333"/>
    </i>
    <i>
      <x v="299"/>
    </i>
    <i>
      <x v="153"/>
    </i>
    <i>
      <x v="188"/>
    </i>
    <i>
      <x v="191"/>
    </i>
    <i>
      <x v="88"/>
    </i>
    <i>
      <x v="345"/>
    </i>
    <i>
      <x v="391"/>
    </i>
    <i>
      <x v="193"/>
    </i>
    <i>
      <x v="175"/>
    </i>
    <i>
      <x v="354"/>
    </i>
    <i>
      <x v="419"/>
    </i>
    <i>
      <x v="73"/>
    </i>
    <i>
      <x v="102"/>
    </i>
    <i>
      <x v="405"/>
    </i>
    <i>
      <x v="341"/>
    </i>
    <i>
      <x v="323"/>
    </i>
    <i>
      <x v="427"/>
    </i>
    <i>
      <x v="209"/>
    </i>
    <i>
      <x v="37"/>
    </i>
    <i>
      <x v="86"/>
    </i>
    <i>
      <x v="93"/>
    </i>
    <i>
      <x v="85"/>
    </i>
    <i>
      <x v="305"/>
    </i>
    <i>
      <x v="242"/>
    </i>
    <i>
      <x v="358"/>
    </i>
    <i>
      <x v="129"/>
    </i>
    <i>
      <x v="195"/>
    </i>
    <i>
      <x v="314"/>
    </i>
    <i>
      <x v="351"/>
    </i>
    <i>
      <x v="14"/>
    </i>
    <i>
      <x v="82"/>
    </i>
    <i>
      <x v="325"/>
    </i>
    <i>
      <x v="256"/>
    </i>
    <i>
      <x v="384"/>
    </i>
    <i>
      <x v="243"/>
    </i>
    <i>
      <x v="226"/>
    </i>
    <i>
      <x v="421"/>
    </i>
    <i>
      <x v="192"/>
    </i>
    <i>
      <x v="199"/>
    </i>
    <i>
      <x v="300"/>
    </i>
    <i>
      <x v="327"/>
    </i>
    <i>
      <x v="17"/>
    </i>
    <i>
      <x v="344"/>
    </i>
    <i>
      <x v="262"/>
    </i>
    <i>
      <x v="326"/>
    </i>
    <i>
      <x v="200"/>
    </i>
    <i>
      <x v="53"/>
    </i>
    <i>
      <x v="386"/>
    </i>
    <i>
      <x v="108"/>
    </i>
    <i>
      <x v="144"/>
    </i>
    <i>
      <x v="450"/>
    </i>
    <i>
      <x v="63"/>
    </i>
    <i>
      <x v="311"/>
    </i>
    <i>
      <x v="381"/>
    </i>
    <i>
      <x v="139"/>
    </i>
    <i>
      <x v="145"/>
    </i>
    <i>
      <x v="392"/>
    </i>
    <i>
      <x v="180"/>
    </i>
    <i>
      <x v="185"/>
    </i>
    <i>
      <x v="284"/>
    </i>
    <i>
      <x v="330"/>
    </i>
    <i>
      <x v="403"/>
    </i>
    <i>
      <x v="424"/>
    </i>
    <i>
      <x v="75"/>
    </i>
    <i>
      <x v="40"/>
    </i>
    <i>
      <x v="399"/>
    </i>
    <i>
      <x v="408"/>
    </i>
    <i>
      <x v="416"/>
    </i>
    <i>
      <x v="339"/>
    </i>
    <i>
      <x v="295"/>
    </i>
    <i>
      <x v="394"/>
    </i>
    <i>
      <x v="103"/>
    </i>
    <i>
      <x v="216"/>
    </i>
    <i>
      <x v="28"/>
    </i>
    <i>
      <x v="343"/>
    </i>
    <i>
      <x v="428"/>
    </i>
    <i>
      <x v="35"/>
    </i>
    <i>
      <x v="417"/>
    </i>
    <i>
      <x v="51"/>
    </i>
    <i>
      <x v="165"/>
    </i>
    <i>
      <x v="389"/>
    </i>
    <i>
      <x v="169"/>
    </i>
    <i>
      <x v="364"/>
    </i>
    <i>
      <x v="244"/>
    </i>
    <i>
      <x v="128"/>
    </i>
    <i>
      <x v="151"/>
    </i>
    <i>
      <x v="32"/>
    </i>
    <i>
      <x v="15"/>
    </i>
    <i>
      <x v="46"/>
    </i>
    <i>
      <x v="238"/>
    </i>
    <i>
      <x v="234"/>
    </i>
    <i>
      <x v="173"/>
    </i>
    <i>
      <x v="379"/>
    </i>
    <i>
      <x v="78"/>
    </i>
    <i>
      <x v="100"/>
    </i>
    <i>
      <x v="96"/>
    </i>
    <i>
      <x v="425"/>
    </i>
    <i>
      <x v="204"/>
    </i>
    <i>
      <x v="301"/>
    </i>
    <i>
      <x v="387"/>
    </i>
    <i>
      <x v="296"/>
    </i>
    <i>
      <x v="111"/>
    </i>
    <i>
      <x v="280"/>
    </i>
    <i>
      <x v="11"/>
    </i>
    <i>
      <x v="279"/>
    </i>
    <i>
      <x v="335"/>
    </i>
    <i>
      <x v="201"/>
    </i>
    <i>
      <x v="131"/>
    </i>
    <i>
      <x v="233"/>
    </i>
    <i>
      <x v="401"/>
    </i>
    <i>
      <x v="206"/>
    </i>
    <i>
      <x v="31"/>
    </i>
    <i>
      <x v="141"/>
    </i>
    <i>
      <x v="318"/>
    </i>
    <i>
      <x v="72"/>
    </i>
    <i>
      <x v="117"/>
    </i>
    <i>
      <x v="303"/>
    </i>
    <i>
      <x v="218"/>
    </i>
    <i>
      <x v="202"/>
    </i>
    <i>
      <x v="317"/>
    </i>
    <i>
      <x v="135"/>
    </i>
    <i>
      <x v="254"/>
    </i>
    <i>
      <x v="388"/>
    </i>
    <i>
      <x v="306"/>
    </i>
    <i>
      <x v="443"/>
    </i>
    <i>
      <x v="6"/>
    </i>
    <i>
      <x v="436"/>
    </i>
    <i>
      <x v="2"/>
    </i>
    <i>
      <x v="38"/>
    </i>
    <i>
      <x v="133"/>
    </i>
    <i>
      <x v="154"/>
    </i>
    <i>
      <x v="138"/>
    </i>
    <i>
      <x v="190"/>
    </i>
    <i>
      <x v="412"/>
    </i>
    <i>
      <x v="164"/>
    </i>
    <i>
      <x v="166"/>
    </i>
    <i>
      <x v="3"/>
    </i>
    <i>
      <x v="241"/>
    </i>
    <i>
      <x v="205"/>
    </i>
    <i>
      <x v="121"/>
    </i>
    <i>
      <x v="74"/>
    </i>
    <i>
      <x v="157"/>
    </i>
    <i>
      <x v="12"/>
    </i>
    <i>
      <x v="24"/>
    </i>
    <i>
      <x v="374"/>
    </i>
    <i>
      <x v="377"/>
    </i>
    <i>
      <x v="87"/>
    </i>
    <i>
      <x v="285"/>
    </i>
    <i>
      <x v="217"/>
    </i>
    <i>
      <x v="10"/>
    </i>
    <i>
      <x v="297"/>
    </i>
    <i>
      <x v="18"/>
    </i>
    <i>
      <x v="338"/>
    </i>
    <i>
      <x v="438"/>
    </i>
    <i>
      <x v="393"/>
    </i>
    <i>
      <x v="444"/>
    </i>
    <i>
      <x v="83"/>
    </i>
    <i>
      <x v="34"/>
    </i>
    <i>
      <x v="315"/>
    </i>
    <i>
      <x v="214"/>
    </i>
    <i>
      <x v="212"/>
    </i>
    <i>
      <x v="178"/>
    </i>
    <i>
      <x v="402"/>
    </i>
    <i>
      <x v="281"/>
    </i>
    <i>
      <x v="430"/>
    </i>
    <i>
      <x v="48"/>
    </i>
    <i>
      <x v="321"/>
    </i>
    <i>
      <x v="255"/>
    </i>
    <i>
      <x v="22"/>
    </i>
    <i>
      <x v="4"/>
    </i>
    <i>
      <x v="420"/>
    </i>
    <i>
      <x v="69"/>
    </i>
    <i>
      <x v="44"/>
    </i>
    <i>
      <x v="152"/>
    </i>
    <i>
      <x v="167"/>
    </i>
    <i>
      <x v="313"/>
    </i>
    <i>
      <x v="68"/>
    </i>
    <i>
      <x v="445"/>
    </i>
    <i>
      <x v="348"/>
    </i>
    <i>
      <x v="347"/>
    </i>
    <i>
      <x v="189"/>
    </i>
    <i>
      <x v="33"/>
    </i>
    <i>
      <x v="365"/>
    </i>
    <i>
      <x v="36"/>
    </i>
    <i>
      <x v="432"/>
    </i>
    <i>
      <x v="228"/>
    </i>
    <i>
      <x v="25"/>
    </i>
    <i>
      <x v="156"/>
    </i>
    <i>
      <x v="79"/>
    </i>
    <i>
      <x v="247"/>
    </i>
    <i>
      <x v="346"/>
    </i>
    <i>
      <x v="382"/>
    </i>
    <i>
      <x v="59"/>
    </i>
    <i>
      <x v="353"/>
    </i>
    <i>
      <x v="181"/>
    </i>
    <i>
      <x v="94"/>
    </i>
    <i>
      <x v="116"/>
    </i>
    <i>
      <x v="174"/>
    </i>
    <i>
      <x v="309"/>
    </i>
    <i>
      <x v="307"/>
    </i>
    <i>
      <x v="282"/>
    </i>
    <i>
      <x v="312"/>
    </i>
    <i>
      <x v="390"/>
    </i>
    <i>
      <x v="332"/>
    </i>
    <i>
      <x v="342"/>
    </i>
    <i>
      <x v="84"/>
    </i>
    <i>
      <x v="92"/>
    </i>
    <i>
      <x v="329"/>
    </i>
    <i>
      <x v="286"/>
    </i>
    <i>
      <x v="337"/>
    </i>
    <i>
      <x v="235"/>
    </i>
    <i>
      <x v="371"/>
    </i>
    <i>
      <x v="385"/>
    </i>
    <i>
      <x v="290"/>
    </i>
    <i>
      <x v="168"/>
    </i>
    <i>
      <x v="316"/>
    </i>
    <i>
      <x v="331"/>
    </i>
    <i>
      <x v="130"/>
    </i>
    <i>
      <x v="291"/>
    </i>
    <i>
      <x v="95"/>
    </i>
    <i>
      <x v="120"/>
    </i>
    <i>
      <x v="249"/>
    </i>
    <i>
      <x v="99"/>
    </i>
    <i>
      <x v="179"/>
    </i>
    <i>
      <x v="229"/>
    </i>
    <i>
      <x v="411"/>
    </i>
    <i>
      <x v="9"/>
    </i>
    <i>
      <x v="26"/>
    </i>
    <i>
      <x v="366"/>
    </i>
    <i>
      <x v="237"/>
    </i>
    <i>
      <x v="5"/>
    </i>
    <i>
      <x v="57"/>
    </i>
    <i>
      <x v="231"/>
    </i>
    <i>
      <x v="221"/>
    </i>
    <i>
      <x v="361"/>
    </i>
    <i>
      <x v="257"/>
    </i>
    <i>
      <x v="196"/>
    </i>
    <i>
      <x v="340"/>
    </i>
    <i>
      <x v="122"/>
    </i>
    <i>
      <x v="230"/>
    </i>
    <i>
      <x v="396"/>
    </i>
    <i>
      <x v="367"/>
    </i>
    <i>
      <x v="97"/>
    </i>
    <i>
      <x v="170"/>
    </i>
    <i>
      <x v="264"/>
    </i>
    <i>
      <x v="132"/>
    </i>
    <i>
      <x v="334"/>
    </i>
    <i>
      <x v="260"/>
    </i>
    <i>
      <x v="375"/>
    </i>
    <i>
      <x v="8"/>
    </i>
    <i>
      <x v="363"/>
    </i>
    <i>
      <x v="42"/>
    </i>
    <i>
      <x v="350"/>
    </i>
    <i>
      <x v="227"/>
    </i>
    <i>
      <x v="55"/>
    </i>
    <i>
      <x v="52"/>
    </i>
    <i>
      <x v="176"/>
    </i>
    <i>
      <x v="160"/>
    </i>
    <i>
      <x v="310"/>
    </i>
    <i>
      <x v="105"/>
    </i>
    <i>
      <x v="210"/>
    </i>
    <i>
      <x v="397"/>
    </i>
    <i>
      <x v="426"/>
    </i>
    <i>
      <x v="70"/>
    </i>
    <i>
      <x v="252"/>
    </i>
    <i>
      <x v="43"/>
    </i>
    <i>
      <x v="213"/>
    </i>
    <i>
      <x v="259"/>
    </i>
    <i>
      <x v="272"/>
    </i>
    <i>
      <x v="446"/>
    </i>
    <i>
      <x v="71"/>
    </i>
    <i>
      <x v="125"/>
    </i>
    <i>
      <x v="336"/>
    </i>
    <i>
      <x v="437"/>
    </i>
    <i>
      <x v="62"/>
    </i>
    <i>
      <x v="64"/>
    </i>
    <i>
      <x v="224"/>
    </i>
    <i>
      <x v="441"/>
    </i>
    <i>
      <x v="220"/>
    </i>
    <i>
      <x v="158"/>
    </i>
    <i>
      <x v="45"/>
    </i>
    <i>
      <x v="198"/>
    </i>
    <i>
      <x v="268"/>
    </i>
    <i>
      <x v="451"/>
    </i>
    <i>
      <x v="7"/>
    </i>
    <i>
      <x v="357"/>
    </i>
    <i>
      <x v="380"/>
    </i>
    <i>
      <x v="277"/>
    </i>
    <i>
      <x v="250"/>
    </i>
    <i>
      <x v="89"/>
    </i>
    <i>
      <x v="269"/>
    </i>
    <i>
      <x v="288"/>
    </i>
    <i>
      <x v="134"/>
    </i>
    <i>
      <x v="356"/>
    </i>
    <i>
      <x v="197"/>
    </i>
    <i>
      <x v="159"/>
    </i>
    <i>
      <x v="368"/>
    </i>
    <i>
      <x v="448"/>
    </i>
    <i>
      <x v="207"/>
    </i>
    <i>
      <x v="275"/>
    </i>
    <i>
      <x v="376"/>
    </i>
    <i>
      <x v="163"/>
    </i>
    <i>
      <x v="253"/>
    </i>
    <i>
      <x v="328"/>
    </i>
    <i>
      <x v="119"/>
    </i>
    <i>
      <x v="274"/>
    </i>
    <i>
      <x v="414"/>
    </i>
    <i>
      <x v="127"/>
    </i>
    <i>
      <x v="266"/>
    </i>
    <i>
      <x v="298"/>
    </i>
    <i>
      <x v="172"/>
    </i>
    <i>
      <x v="81"/>
    </i>
    <i>
      <x v="372"/>
    </i>
    <i>
      <x v="439"/>
    </i>
    <i>
      <x v="273"/>
    </i>
    <i>
      <x v="265"/>
    </i>
    <i>
      <x v="80"/>
    </i>
    <i>
      <x v="320"/>
    </i>
    <i>
      <x v="215"/>
    </i>
    <i>
      <x v="433"/>
    </i>
    <i>
      <x v="137"/>
    </i>
    <i>
      <x v="369"/>
    </i>
    <i>
      <x v="66"/>
    </i>
    <i>
      <x v="270"/>
    </i>
    <i>
      <x v="27"/>
    </i>
    <i>
      <x v="98"/>
    </i>
    <i>
      <x v="211"/>
    </i>
    <i>
      <x v="308"/>
    </i>
    <i>
      <x v="67"/>
    </i>
    <i>
      <x v="54"/>
    </i>
    <i>
      <x v="449"/>
    </i>
    <i>
      <x v="58"/>
    </i>
    <i>
      <x v="271"/>
    </i>
    <i>
      <x v="283"/>
    </i>
    <i>
      <x v="225"/>
    </i>
    <i>
      <x v="409"/>
    </i>
    <i>
      <x v="373"/>
    </i>
    <i>
      <x v="232"/>
    </i>
    <i>
      <x v="76"/>
    </i>
    <i>
      <x v="407"/>
    </i>
    <i>
      <x v="319"/>
    </i>
    <i t="grand">
      <x/>
    </i>
  </rowItems>
  <colItems count="1">
    <i/>
  </colItems>
  <pageFields count="1">
    <pageField fld="25" hier="-1"/>
  </pageFields>
  <dataFields count="1">
    <dataField name="Somme de value" fld="24" baseField="0" baseItem="0" numFmtId="172"/>
  </dataFields>
  <formats count="2">
    <format dxfId="335">
      <pivotArea outline="0" collapsedLevelsAreSubtotals="1" fieldPosition="0"/>
    </format>
    <format dxfId="3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dc-fleet_1" connectionId="1" xr16:uid="{8ABBDA2D-9605-454F-B840-2ADD6BEA5E66}" autoFormatId="16" applyNumberFormats="0" applyBorderFormats="0" applyFontFormats="0" applyPatternFormats="0" applyAlignmentFormats="0" applyWidthHeightFormats="0">
  <queryTableRefresh nextId="8" unboundColumnsRight="2">
    <queryTableFields count="4">
      <queryTableField id="1" name="code" tableColumnId="1"/>
      <queryTableField id="2" name="description" tableColumnId="2"/>
      <queryTableField id="7" dataBound="0" tableColumnId="4"/>
      <queryTableField id="6" dataBound="0" tableColumnId="3"/>
    </queryTableFields>
    <queryTableDeletedFields count="3">
      <deletedField name="towed_static"/>
      <deletedField name="pelagic_demersal"/>
      <deletedField name="framework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dc-fleet_2" connectionId="2" xr16:uid="{7237A8BA-78D4-E64B-BB6B-62E4554D5F1C}" autoFormatId="16" applyNumberFormats="0" applyBorderFormats="0" applyFontFormats="0" applyPatternFormats="0" applyAlignmentFormats="0" applyWidthHeightFormats="0">
  <queryTableRefresh nextId="5">
    <queryTableFields count="3">
      <queryTableField id="1" name="code" tableColumnId="1"/>
      <queryTableField id="2" name="scientific_name" tableColumnId="2"/>
      <queryTableField id="3" name="common_name" tableColumnId="3"/>
    </queryTableFields>
    <queryTableDeletedFields count="1">
      <deletedField name="specie_level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1A3FC1-1C70-0346-94C3-30988E46548A}" name="Tableau3" displayName="Tableau3" ref="A3:CA760" totalsRowShown="0" headerRowDxfId="191" headerRowBorderDxfId="189" tableBorderDxfId="190" totalsRowBorderDxfId="188">
  <autoFilter ref="A3:CA760" xr:uid="{8F533C79-5208-5349-9671-4D513D89CD04}"/>
  <tableColumns count="79">
    <tableColumn id="1" xr3:uid="{15299FEF-4B9B-D44E-A2FD-F3E355A8A39B}" name="country_name" dataDxfId="331"/>
    <tableColumn id="2" xr3:uid="{137DA72F-3C56-4C44-A52C-3583613EE81E}" name="supra_reg" dataDxfId="330"/>
    <tableColumn id="3" xr3:uid="{085EF66C-D654-294F-BA6F-8CF4DDC901C6}" name="year" dataDxfId="329"/>
    <tableColumn id="4" xr3:uid="{8168FC56-6B1A-924C-861E-3DA0EE16BD1B}" name="fishing_tech" dataDxfId="328"/>
    <tableColumn id="57" xr3:uid="{67A9E867-756A-1048-821C-044A6FD5E005}" name="Actif" dataDxfId="327">
      <calculatedColumnFormula>IF(Tableau3[[#This Row],[fishing_tech]]="INACTIVE","","Actif")</calculatedColumnFormula>
    </tableColumn>
    <tableColumn id="5" xr3:uid="{8B837630-7EC0-9D41-BDF5-C7AA0D479E82}" name="Classification technique" dataDxfId="326">
      <calculatedColumnFormula>IF(D4&lt;&gt;"MGP",INDEX('Annexe 10 - codes'!A$1:D$16,MATCH(D4,'Annexe 10 - codes'!A$1:A$16,0),3),IF(J4&gt;18,"ChaD","Dra"))</calculatedColumnFormula>
    </tableColumn>
    <tableColumn id="6" xr3:uid="{81363EFC-95F7-C143-893B-D21C86142BB7}" name="2nd classifcation for MGP" dataDxfId="325">
      <calculatedColumnFormula>IF(D4&lt;&gt;"MGP",D4,IF(F4="Dra","MGP -","MGP +"))</calculatedColumnFormula>
    </tableColumn>
    <tableColumn id="7" xr3:uid="{BAA550A2-B26B-9444-8BC0-9D8D557EA191}" name="vessel_length" dataDxfId="324"/>
    <tableColumn id="8" xr3:uid="{C9A31446-B714-B347-9313-05FF5B118C44}" name="taille pour analyse" dataDxfId="323">
      <calculatedColumnFormula>IF(OR(H4="VL0006",H4="VL0010",H4="VL0612",H4="VL1012"),"VL0012",H4)</calculatedColumnFormula>
    </tableColumn>
    <tableColumn id="9" xr3:uid="{1B9260A7-0725-EA40-B2FF-42DF3A1C75F0}" name="taille pour traitement" dataDxfId="322">
      <calculatedColumnFormula>IF(MID(H4,5,2)="XX","XX",VALUE(MID(H4,5,2)))</calculatedColumnFormula>
    </tableColumn>
    <tableColumn id="10" xr3:uid="{3FA9230D-ED67-8E42-A312-56AC33BD172C}" name="Classification taille" dataDxfId="321">
      <calculatedColumnFormula>IF(J4&lt;=12,'Annexe 10 - codes'!A$19,IF(J4&lt;=24,'Annexe 10 - codes'!A$20,'Annexe 10 - codes'!A$21))</calculatedColumnFormula>
    </tableColumn>
    <tableColumn id="59" xr3:uid="{423E6B82-2AB4-CE43-AE44-34D5658FBBE8}" name="Code flottille" dataDxfId="320">
      <calculatedColumnFormula>_xlfn.CONCAT(Tableau3[[#This Row],[2nd classifcation for MGP]]," - ",Tableau3[[#This Row],[taille pour analyse]])</calculatedColumnFormula>
    </tableColumn>
    <tableColumn id="60" xr3:uid="{455B95EC-36AC-744D-BAD3-00F42A0E1533}" name="Code pour fabrication" dataDxfId="319">
      <calculatedColumnFormula>IF(Tableau3[[#This Row],[fishing_tech]]="INACTIVE","",IF(AND(Tableau3[[#This Row],[2nd classifcation for MGP]]="PS",Tableau3[[#This Row],[supra_reg]]="MBS",Tableau3[[#This Row],[Mean LOA of vessels]]&gt;40),"PS40",INDEX('Annexe 4 - ICV navires'!$X$4:$AD$19,MATCH(Tableau3[[#This Row],[2nd classifcation for MGP]],'Annexe 4 - ICV navires'!$X$4:$X$19,0),MATCH(Tableau3[[#This Row],[taille pour analyse]],'Annexe 4 - ICV navires'!$X$4:$AD$4,0))))</calculatedColumnFormula>
    </tableColumn>
    <tableColumn id="11" xr3:uid="{4B923232-E6FD-2D46-9D08-3C9BE9908E30}" name="geo_indicator" dataDxfId="318"/>
    <tableColumn id="12" xr3:uid="{4232CB31-3146-2945-9D7A-EFC546547C4B}" name="cluster_name" dataDxfId="317"/>
    <tableColumn id="13" xr3:uid="{538BA818-A07F-5B48-8772-261F787441A4}" name="fs_name" dataDxfId="316"/>
    <tableColumn id="14" xr3:uid="{E47D7A49-F697-1648-A148-87AA6E66F696}" name="Number of vessels" dataDxfId="315"/>
    <tableColumn id="15" xr3:uid="{663C45A4-EC52-8A48-A77B-1A1A8D963643}" name="Total vessel power" dataDxfId="314"/>
    <tableColumn id="16" xr3:uid="{E2C9A920-2E47-E547-9016-37DC266E7523}" name="Total vessel tonnage" dataDxfId="313"/>
    <tableColumn id="17" xr3:uid="{3DE4620F-DCF8-034F-AA70-020BE5DFFBD6}" name="Mean LOA of vessels" dataDxfId="312"/>
    <tableColumn id="58" xr3:uid="{17A32312-CFA5-444F-B159-5CBB36E1740D}" name="Variable pour moyenne pondérée taille" dataDxfId="311">
      <calculatedColumnFormula>Tableau3[[#This Row],[Mean LOA of vessels]]*Tableau3[[#This Row],[Number of vessels]]</calculatedColumnFormula>
    </tableColumn>
    <tableColumn id="18" xr3:uid="{223838FA-5D4D-C544-8AC2-DBA45E833981}" name="Mean age of vessels" dataDxfId="310"/>
    <tableColumn id="56" xr3:uid="{FBEDAAF5-C10C-5246-96D7-349720400718}" name="Variable pour moyenne pondérée âge" dataDxfId="309">
      <calculatedColumnFormula>Tableau3[[#This Row],[Mean age of vessels]]*Tableau3[[#This Row],[Number of vessels]]</calculatedColumnFormula>
    </tableColumn>
    <tableColumn id="19" xr3:uid="{2DD067B3-BFB1-9C49-AD3D-7910E30CDB89}" name="Fishing days" dataDxfId="308"/>
    <tableColumn id="20" xr3:uid="{1D02D66A-7D29-9A43-9014-5CC343367172}" name="Days at sea" dataDxfId="307"/>
    <tableColumn id="54" xr3:uid="{20122CC1-4AD8-814A-9E88-21E29A628F2A}" name="proportion de l'année en activité" dataDxfId="306">
      <calculatedColumnFormula>Tableau3[[#This Row],[Days at sea]]/Tableau3[[#This Row],[Number of vessels]]/365</calculatedColumnFormula>
    </tableColumn>
    <tableColumn id="21" xr3:uid="{9A8651ED-CE20-3545-B5D3-13C85BCA0F47}" name="kW fishing days" dataDxfId="305"/>
    <tableColumn id="22" xr3:uid="{84049C72-B648-D349-B361-BB99B61BDC3D}" name="kW fishing days of the cluster22" dataDxfId="304" dataCellStyle="Milliers">
      <calculatedColumnFormula array="1">IF(OR(ISBLANK(O4),C4=2023),0,INDEX('Annexe 1 bis - CTSEP cluster'!$C:$T,MATCH(O4,'Annexe 1 bis - CTSEP cluster'!$C:$C,0),IF(C4=2022,3,IF(C4=2021,7,IF(C4=2020,11,15)))))</calculatedColumnFormula>
    </tableColumn>
    <tableColumn id="23" xr3:uid="{0AAA26E9-DBC1-4645-AA3C-B55ACC27212C}" name="% of effort (kW fishing days) within the cluster" dataDxfId="303" dataCellStyle="Pourcentage">
      <calculatedColumnFormula>IF(AB4=0,100%,AA4/AB4)</calculatedColumnFormula>
    </tableColumn>
    <tableColumn id="24" xr3:uid="{FAB0B835-4359-0B4C-94DA-048CA1B98707}" name="GT fishing days" dataDxfId="302"/>
    <tableColumn id="25" xr3:uid="{1E84A338-68ED-C74C-9D57-270013EB28E4}" name="Maximum days at sea" dataDxfId="301"/>
    <tableColumn id="26" xr3:uid="{A69B302C-DF05-014A-8B24-172EB11820C5}" name="Number of fishing trips" dataDxfId="300"/>
    <tableColumn id="55" xr3:uid="{752186F4-9663-5345-8719-E9C1706EB20C}" name="Fishing days / Number of fishing trips" dataDxfId="299">
      <calculatedColumnFormula>IF(Tableau3[[#This Row],[Number of fishing trips]]="",0,Tableau3[[#This Row],[Days at sea]]/Tableau3[[#This Row],[Number of fishing trips]])</calculatedColumnFormula>
    </tableColumn>
    <tableColumn id="27" xr3:uid="{693F9B14-E5B4-7344-846E-63AB2B696338}" name="Energy consumption" dataDxfId="298" dataCellStyle="Milliers"/>
    <tableColumn id="28" xr3:uid="{8A31E234-7443-2144-A93D-852819BEC3B4}" name="Energy consumption of  the cluster" dataDxfId="297">
      <calculatedColumnFormula array="1">IF(OTY4=2023,0,IF(ISBLANK(Tableau3[[#This Row],[cluster_name]]),Tableau3[[#This Row],[Energy consumption]],INDEX('Annexe 1 bis - CTSEP cluster'!$C:$T,MATCH(O4,'Annexe 1 bis - CTSEP cluster'!$C:$C,0),IF(C4=2022,2,IF(C4=2021,6,IF(C4=2020,10,14))))))</calculatedColumnFormula>
    </tableColumn>
    <tableColumn id="29" xr3:uid="{8F8B9657-7D83-2048-A020-E454C2D1C4E0}" name="Disagregated energy consumption from the cluster" dataDxfId="296" dataCellStyle="Milliers">
      <calculatedColumnFormula>AC4*AI4</calculatedColumnFormula>
    </tableColumn>
    <tableColumn id="30" xr3:uid="{288A8ADD-5F27-8946-9C1C-CF76B6F9834B}" name="Total assets" dataDxfId="295"/>
    <tableColumn id="31" xr3:uid="{57873D27-4BD1-3C44-8A95-07DA7CE848E9}" name="Gross debt" dataDxfId="294"/>
    <tableColumn id="32" xr3:uid="{500373F8-237C-0049-AE12-AD9B4CEA251A}" name="Investments" dataDxfId="293"/>
    <tableColumn id="33" xr3:uid="{E5A932D5-92CD-E34E-9A7D-5306DFB7551E}" name="Value of physical capital" dataDxfId="292"/>
    <tableColumn id="34" xr3:uid="{4FFEBE24-AFA2-534E-B5D9-E1D62186B422}" name="Value of quota and other fishing rights" dataDxfId="291"/>
    <tableColumn id="35" xr3:uid="{5285382B-CAEF-5143-B118-37C57299CFBA}" name="Consumption of fixed capital" dataDxfId="290"/>
    <tableColumn id="36" xr3:uid="{9366534F-7740-F74C-8BD0-2831BC29E398}" name="Other variable costs" dataDxfId="289"/>
    <tableColumn id="37" xr3:uid="{F6EB49C5-7ED1-9C4A-B80D-376E4A7E487A}" name="Other non-variable costs" dataDxfId="288"/>
    <tableColumn id="38" xr3:uid="{4EE69EB3-0588-E543-AC69-562C41CDB124}" name="Lease/rental payments for quota" dataDxfId="287"/>
    <tableColumn id="39" xr3:uid="{B12AD100-B6AF-6744-826F-1BA2598306F6}" name="Repair &amp; maintenance costs" dataDxfId="286"/>
    <tableColumn id="40" xr3:uid="{C1717F05-0414-B543-BCA4-1AB79736B689}" name="Energy costs" dataDxfId="285"/>
    <tableColumn id="41" xr3:uid="{95902EFA-42BE-CC42-B71E-69D4E155ED70}" name="Personnel costs" dataDxfId="284"/>
    <tableColumn id="42" xr3:uid="{4B50CCD1-B30F-A64B-B8D8-57BDA817D2AE}" name="Value of unpaid labour" dataDxfId="283"/>
    <tableColumn id="43" xr3:uid="{A0A7704C-82BA-B74A-BD34-3DFACE763AFC}" name="Subsidies on investments" dataDxfId="282"/>
    <tableColumn id="44" xr3:uid="{0F11713F-0553-6B49-B50C-D0408D96BAF9}" name="Operating subsidies" dataDxfId="281"/>
    <tableColumn id="45" xr3:uid="{31763593-017D-824B-942B-21A026194631}" name="Gross value of landings" dataDxfId="280"/>
    <tableColumn id="46" xr3:uid="{ED317122-9ACC-1B49-888A-046A90500A11}" name="Income from leasing out quota" dataDxfId="279"/>
    <tableColumn id="47" xr3:uid="{600468CF-C658-5746-85FA-C32E6B48E38B}" name="Other income" dataDxfId="278"/>
    <tableColumn id="48" xr3:uid="{2F5D2F3C-403E-A34E-8D52-3AD4EFA34537}" name="Engaged crew" dataDxfId="277"/>
    <tableColumn id="78" xr3:uid="{D81675BF-C0AD-3640-84A9-E5527B950005}" name="Total crew of the cluster" dataDxfId="276">
      <calculatedColumnFormula>IF(C4&lt;&gt;2022,0,IF(ISBLANK(O4),Tableau3[[#This Row],[Engaged crew]],INDEX('Annexe 1 bis - CTSEP cluster'!$C:$T,MATCH(O4,'Annexe 1 bis - CTSEP cluster'!$C:$C,0),MATCH("CREW22",'Annexe 1 bis - CTSEP cluster'!C$2:T$2,0))))</calculatedColumnFormula>
    </tableColumn>
    <tableColumn id="79" xr3:uid="{2BF7A043-2848-614A-8533-67EB4124C19D}" name="Disagregated crew" dataDxfId="275">
      <calculatedColumnFormula>Tableau3[[#This Row],[% of effort (kW fishing days) within the cluster]]*Tableau3[[#This Row],[Total crew of the cluster]]</calculatedColumnFormula>
    </tableColumn>
    <tableColumn id="49" xr3:uid="{45665E70-1A09-BF46-BB9E-B0D8DDC058B4}" name="Total hours worked per year (engaged crew)" dataDxfId="274"/>
    <tableColumn id="50" xr3:uid="{0BFF7689-EABD-3447-9654-1D46D5B1DB64}" name="Unpaid labour" dataDxfId="273"/>
    <tableColumn id="51" xr3:uid="{C950216D-0F6F-3840-9700-77EEECD62BCC}" name="FTE national" dataDxfId="272"/>
    <tableColumn id="75" xr3:uid="{ADC9FEA9-C4BD-3043-9266-D1054E2B68CB}" name="Total FTE from the cluster" dataDxfId="271">
      <calculatedColumnFormula>IF(C4&lt;&gt;2022,0,IF(ISBLANK(O4),Tableau3[[#This Row],[FTE national]],INDEX('Annexe 1 bis - CTSEP cluster'!$C:$T,MATCH(O4,'Annexe 1 bis - CTSEP cluster'!$C:$C,0),MATCH("FTE22",'Annexe 1 bis - CTSEP cluster'!C$2:T$2,0))))</calculatedColumnFormula>
    </tableColumn>
    <tableColumn id="74" xr3:uid="{49C3BF70-F9E8-A441-8674-9BDD63ADBF08}" name="Disagregated FTE" dataDxfId="270">
      <calculatedColumnFormula>Tableau3[[#This Row],[% of effort (kW fishing days) within the cluster]]*Tableau3[[#This Row],[Total FTE from the cluster]]</calculatedColumnFormula>
    </tableColumn>
    <tableColumn id="52" xr3:uid="{02BB56B6-4DA5-904E-8DBE-D869E3D7C906}" name="kW days at sea" dataDxfId="269" dataCellStyle="Milliers"/>
    <tableColumn id="53" xr3:uid="{9A07FECF-3D2E-D743-A917-0A6A9A09FA01}" name="GT days at sea" dataDxfId="268" dataCellStyle="Milliers"/>
    <tableColumn id="61" xr3:uid="{508ACA3D-00DE-E744-8953-761AADDE9788}" name="Carbone sédiments (k)" dataDxfId="267">
      <calculatedColumnFormula>IF(AND(Tableau3[[#This Row],[year]]=2022,Tableau3[[#This Row],[fishing_tech]]="DTS"),Tableau3[[#This Row],[kW fishing days]]/INDEX(#REF!,3,MATCH(Tableau3[[#This Row],[vessel_length]],#REF!,0))*INDEX(#REF!,5,MATCH(Tableau3[[#This Row],[vessel_length]],#REF!,0)),0)</calculatedColumnFormula>
    </tableColumn>
    <tableColumn id="62" xr3:uid="{882B4208-9290-CE4D-B5BA-439201178343}" name="Carbone sédiments (k/10)" dataDxfId="266">
      <calculatedColumnFormula>IF(AND(Tableau3[[#This Row],[year]]=2022,Tableau3[[#This Row],[fishing_tech]]="DTS"),Tableau3[[#This Row],[kW fishing days]]/INDEX(#REF!,3,MATCH(Tableau3[[#This Row],[vessel_length]],#REF!,0))*INDEX(#REF!,6,MATCH(Tableau3[[#This Row],[vessel_length]],#REF!,0)),0)</calculatedColumnFormula>
    </tableColumn>
    <tableColumn id="63" xr3:uid="{93E0E63C-7B19-5349-AD45-DC6581F4A87F}" name="Carbone sédiments (k/100)" dataDxfId="265">
      <calculatedColumnFormula>IF(AND(Tableau3[[#This Row],[year]]=2022,Tableau3[[#This Row],[fishing_tech]]="DTS"),Tableau3[[#This Row],[kW fishing days]]/INDEX(#REF!,3,MATCH(Tableau3[[#This Row],[vessel_length]],#REF!,0))*INDEX(#REF!,7,MATCH(Tableau3[[#This Row],[vessel_length]],#REF!,0)),0)</calculatedColumnFormula>
    </tableColumn>
    <tableColumn id="76" xr3:uid="{8675BDED-4626-D042-95B4-D3E5814DD7E2}" name="Carbone sédiments 2 (k/10)" dataDxfId="264">
      <calculatedColumnFormula>IF(AND(Tableau3[[#This Row],[year]]=2022,OR(Tableau3[[#This Row],[Classification technique]]="ChaD",Tableau3[[#This Row],[Classification technique]]="Dra")),INDEX(#REF!,MATCH(Tableau3[[#This Row],[2nd classifcation for MGP]],#REF!,0),MATCH(Tableau3[[#This Row],[taille pour analyse]],#REF!,0)),0)*IF(Tableau3[[#This Row],[Classification technique]]="ChaD",Tableau3[[#This Row],[kW fishing days]],IF(Tableau3[[#This Row],[Classification technique]]="Dra",Tableau3[[#This Row],[Number of vessels]],0))</calculatedColumnFormula>
    </tableColumn>
    <tableColumn id="77" xr3:uid="{C4C91051-56F1-E244-8648-833E832E4C15}" name="Carbone sédiments 2 (k/100)" dataDxfId="263">
      <calculatedColumnFormula array="1">IF(AND(Tableau3[[#This Row],[year]]=2022,OR(Tableau3[[#This Row],[Classification technique]]="ChaD",Tableau3[[#This Row],[Classification technique]]="Dra")),
INDEX(#REF!,MATCH(Tableau3[[#This Row],[2nd classifcation for MGP]],#REF!,0),MATCH(Tableau3[[#This Row],[taille pour analyse]],#REF!,0)+5),0)
*IF(Tableau3[[#This Row],[Classification technique]]="ChaD",Tableau3[[#This Row],[kW fishing days]],IF(Tableau3[[#This Row],[Classification technique]]="Dra",Tableau3[[#This Row],[Number of vessels]],0))</calculatedColumnFormula>
    </tableColumn>
    <tableColumn id="64" xr3:uid="{AE7BADA6-CD3C-B845-8F0E-E5D8C650F4A3}" name="Navire mètre" dataDxfId="262">
      <calculatedColumnFormula>IF(Tableau3[[#This Row],[Code pour fabrication]]="",0,INDEX('Annexe 4 - ICV navires'!B$4:S$23,MATCH(Tableau3[[#This Row],[Code pour fabrication]],'Annexe 4 - ICV navires'!B$4:B$23,0),12))</calculatedColumnFormula>
    </tableColumn>
    <tableColumn id="65" xr3:uid="{AD93C984-4CBF-1043-AED2-EA18F85C3790}" name="Navire entier" dataDxfId="261">
      <calculatedColumnFormula>Tableau3[[#This Row],[Navire mètre]]*Tableau3[[#This Row],[Mean LOA of vessels]]*Tableau3[[#This Row],[Number of vessels]]</calculatedColumnFormula>
    </tableColumn>
    <tableColumn id="66" xr3:uid="{00160FB0-7E42-BE42-AB3E-770AF06C25DC}" name="Entretien mètre" dataDxfId="260">
      <calculatedColumnFormula>IF(Tableau3[[#This Row],[Code pour fabrication]]="",0,INDEX('Annexe 4 - ICV navires'!B$4:S$23,MATCH(Tableau3[[#This Row],[Code pour fabrication]],'Annexe 4 - ICV navires'!B$4:B$23,0),13))</calculatedColumnFormula>
    </tableColumn>
    <tableColumn id="67" xr3:uid="{44F2091B-F00C-1C44-9548-EFE206EB0175}" name="Entretien entier" dataDxfId="259">
      <calculatedColumnFormula>Tableau3[[#This Row],[Entretien mètre]]*Tableau3[[#This Row],[Mean LOA of vessels]]*Tableau3[[#This Row],[Number of vessels]]</calculatedColumnFormula>
    </tableColumn>
    <tableColumn id="68" xr3:uid="{37852A83-642F-D449-8284-FFC86A6A4C24}" name="Engins mètre" dataDxfId="258">
      <calculatedColumnFormula>IF(Tableau3[[#This Row],[Code pour fabrication]]="",0,INDEX('Annexe 4 - ICV navires'!B$4:S$23,MATCH(Tableau3[[#This Row],[Code pour fabrication]],'Annexe 4 - ICV navires'!B$4:B$23,0),14))</calculatedColumnFormula>
    </tableColumn>
    <tableColumn id="69" xr3:uid="{76C45FDB-E117-F247-ADA3-96CB1950108D}" name="Engins entier" dataDxfId="257">
      <calculatedColumnFormula>Tableau3[[#This Row],[Engins mètre]]*Tableau3[[#This Row],[Mean LOA of vessels]]*Tableau3[[#This Row],[Number of vessels]]</calculatedColumnFormula>
    </tableColumn>
    <tableColumn id="70" xr3:uid="{FE93A5A6-D7C3-5A4C-9B29-EB60995B7A90}" name="Consommables mètre" dataDxfId="256">
      <calculatedColumnFormula>IF(Tableau3[[#This Row],[Code pour fabrication]]="",0,INDEX('Annexe 4 - ICV navires'!B$4:S$23,MATCH(Tableau3[[#This Row],[Code pour fabrication]],'Annexe 4 - ICV navires'!B$4:B$23,0),15))</calculatedColumnFormula>
    </tableColumn>
    <tableColumn id="72" xr3:uid="{BDFE7597-3144-514E-B7AD-E60640A4479B}" name="Consommables entier" dataDxfId="255">
      <calculatedColumnFormula>Tableau3[[#This Row],[Consommables mètre]]*Tableau3[[#This Row],[Mean LOA of vessels]]*Tableau3[[#This Row],[Number of vessels]]</calculatedColumnFormula>
    </tableColumn>
    <tableColumn id="73" xr3:uid="{22FA977A-445E-CD46-8E1A-ADD8C89F9D06}" name="Réfrigérants mètre" dataDxfId="254">
      <calculatedColumnFormula>IF(Tableau3[[#This Row],[Code pour fabrication]]="",0,INDEX('Annexe 4 - ICV navires'!B$4:S$23,MATCH(Tableau3[[#This Row],[Code pour fabrication]],'Annexe 4 - ICV navires'!B$4:B$23,0),16))</calculatedColumnFormula>
    </tableColumn>
    <tableColumn id="71" xr3:uid="{BC5DA18B-6AC3-2A43-8C71-C9D782C80CE7}" name="Réfrigérants entier" dataDxfId="253">
      <calculatedColumnFormula>Tableau3[[#This Row],[Réfrigérants mètre]]*Tableau3[[#This Row],[Mean LOA of vessels]]*Tableau3[[#This Row],[Number of vessels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28F217-331E-2F45-B7AF-39CE0FE0B2B3}" name="Tableau1" displayName="Tableau1" ref="A3:AV31281" totalsRowShown="0" headerRowDxfId="252" dataDxfId="251">
  <autoFilter ref="A3:AV31281" xr:uid="{9B28F217-331E-2F45-B7AF-39CE0FE0B2B3}"/>
  <sortState xmlns:xlrd2="http://schemas.microsoft.com/office/spreadsheetml/2017/richdata2" ref="A2126:AS29858">
    <sortCondition descending="1" ref="Y3:Y31281"/>
  </sortState>
  <tableColumns count="48">
    <tableColumn id="1" xr3:uid="{F83D890A-9529-B041-B9E8-DE67DCA3F9B1}" name="upload_date" dataDxfId="250"/>
    <tableColumn id="2" xr3:uid="{1BDD694A-B373-1F4D-A254-075EED696313}" name="country_name" dataDxfId="249"/>
    <tableColumn id="3" xr3:uid="{4C151C3C-E7E3-BC44-9F1D-C3B583DA76E6}" name="country_code" dataDxfId="248"/>
    <tableColumn id="4" xr3:uid="{EE388A0A-5BDF-DA43-ABAA-C821A97EE8EB}" name="year" dataDxfId="247"/>
    <tableColumn id="5" xr3:uid="{E53822B8-913B-1446-BD41-AD4BAE0E175B}" name="supra_reg" dataDxfId="246"/>
    <tableColumn id="6" xr3:uid="{A41D38D4-1C62-144C-BE11-39E7B2C1C7A0}" name="fishing_tech" dataDxfId="245"/>
    <tableColumn id="26" xr3:uid="{6AF66BF0-DA1F-E84A-9F8C-D3D7E9D407AB}" name="Classification technique" dataDxfId="244">
      <calculatedColumnFormula>IF(Tableau1[[#This Row],[fishing_tech]]&lt;&gt;"MGP",INDEX('Annexe 10 - codes'!A$1:D$16,MATCH(Tableau1[[#This Row],[fishing_tech]],'Annexe 10 - codes'!A$1:A$16,0),3),IF(Tableau1[[#This Row],[taille pour traitement]]&gt;18,"ChaD","Dra"))</calculatedColumnFormula>
    </tableColumn>
    <tableColumn id="27" xr3:uid="{0ACB1218-1251-784B-AD5A-6D3702ECFC26}" name="2nd classifcation for MGP" dataDxfId="243">
      <calculatedColumnFormula>IF(F4&lt;&gt;"MGP",F4,IF(G4="Dra","MGP -","MGP +"))</calculatedColumnFormula>
    </tableColumn>
    <tableColumn id="7" xr3:uid="{38938793-FFD8-FA44-BD3C-C7D274DCC527}" name="vessel_length" dataDxfId="242"/>
    <tableColumn id="25" xr3:uid="{7E7E5F39-F772-FF42-96C3-8053F0428F31}" name="taille pour analyse" dataDxfId="241">
      <calculatedColumnFormula>IF(OR(I4="VL0006",I4="VL0010",I4="VL0612",I4="VL1012"),"VL0012",I4)</calculatedColumnFormula>
    </tableColumn>
    <tableColumn id="28" xr3:uid="{FC97E377-BDDF-5947-9C02-12071032C459}" name="taille pour traitement" dataDxfId="240">
      <calculatedColumnFormula>IF(MID(I4,5,2)="XX","XX",VALUE(MID(I4,5,2)))</calculatedColumnFormula>
    </tableColumn>
    <tableColumn id="41" xr3:uid="{8D528233-9D08-7D4C-BBDE-4B27301FCC75}" name="Taille 12 flottilles" dataDxfId="239">
      <calculatedColumnFormula>IF(Tableau1[[#This Row],[taille pour traitement]]&lt;=12,"0-12",IF(Tableau1[[#This Row],[taille pour traitement]]&lt;=24,"12-24","24+"))</calculatedColumnFormula>
    </tableColumn>
    <tableColumn id="43" xr3:uid="{63E448C6-9951-C648-980D-FA1C1780C366}" name="Taille 70 flottilles" dataDxfId="238">
      <calculatedColumnFormula>IF(Tableau1[[#This Row],[taille pour traitement]]&lt;=12,"0-12",IF(Tableau1[[#This Row],[taille pour traitement]]&lt;=18,"12-18",IF(Tableau1[[#This Row],[taille pour traitement]]&lt;=24,"18-24",IF(Tableau1[[#This Row],[taille pour traitement]]&lt;=40,"24-40","40-XX"))))</calculatedColumnFormula>
    </tableColumn>
    <tableColumn id="42" xr3:uid="{80909111-A8B0-4849-845B-6A5008376115}" name="Nom pour comparaison agrégée" dataDxfId="237">
      <calculatedColumnFormula>_xlfn.CONCAT(Tableau1[[#This Row],[Classification technique]]," ",Tableau1[[#This Row],[Taille 12 flottilles]])</calculatedColumnFormula>
    </tableColumn>
    <tableColumn id="37" xr3:uid="{F0CF6D32-CEB8-D840-8543-D801EE104052}" name="Code flottille" dataDxfId="236">
      <calculatedColumnFormula>_xlfn.CONCAT(Tableau1[[#This Row],[2nd classifcation for MGP]]," ",Tableau1[[#This Row],[Taille 70 flottilles]])</calculatedColumnFormula>
    </tableColumn>
    <tableColumn id="8" xr3:uid="{4292EE6F-BECB-E748-9EDA-990B5C03D27F}" name="geo_indicator" dataDxfId="235"/>
    <tableColumn id="9" xr3:uid="{285ABF22-FE69-974E-8798-5DA9264F7231}" name="gear" dataDxfId="234"/>
    <tableColumn id="10" xr3:uid="{449D5AAE-2092-BE42-9106-B16AEEAADE2D}" name="fishery" dataDxfId="233"/>
    <tableColumn id="11" xr3:uid="{5D4FFB26-B14E-2543-88B4-2EDFD3AA951A}" name="activity" dataDxfId="232"/>
    <tableColumn id="12" xr3:uid="{7AC67676-2A1E-3A47-A7F8-E7A7B848069B}" name="cluster_name" dataDxfId="231"/>
    <tableColumn id="13" xr3:uid="{3654EC34-979B-C34D-B627-76FEC7D71AED}" name="fs_name" dataDxfId="230"/>
    <tableColumn id="14" xr3:uid="{01ED7A89-010A-9D4D-8E18-50E7CAF81A27}" name="variable_group" dataDxfId="229"/>
    <tableColumn id="15" xr3:uid="{E7C35695-AA14-BD47-938E-8AE5E680C6B7}" name="variable_name" dataDxfId="228"/>
    <tableColumn id="16" xr3:uid="{AD06926C-3E24-B442-A66B-F24C776B7D02}" name="variable_code" dataDxfId="227"/>
    <tableColumn id="17" xr3:uid="{47DBE297-2F9A-5843-A5C4-F63BF188C3CA}" name="value" dataDxfId="226"/>
    <tableColumn id="18" xr3:uid="{3F767D27-5D9B-F146-AF31-77F9EA00FFE5}" name="unit" dataDxfId="225"/>
    <tableColumn id="19" xr3:uid="{088384D5-F76C-3541-979E-D849970855F2}" name="species_name" dataDxfId="224"/>
    <tableColumn id="20" xr3:uid="{5C399E71-8102-F141-8463-09FD5911E619}" name="species_code" dataDxfId="223"/>
    <tableColumn id="21" xr3:uid="{05AEED17-28B5-2C41-B81A-2F304C5FE289}" name="sub_reg" dataDxfId="222"/>
    <tableColumn id="31" xr3:uid="{C734C56D-E8B3-C340-BC50-0B282C40E411}" name="zone pour calcul" dataDxfId="221">
      <calculatedColumnFormula>IF(ISNUMBER(SEARCH("sa",Tableau1[[#This Row],[sub_reg]])),37,Tableau1[[#This Row],[sub_reg]])</calculatedColumnFormula>
    </tableColumn>
    <tableColumn id="22" xr3:uid="{C39190B1-9198-1749-A837-E9D15D8899BB}" name="fromtable" dataDxfId="220"/>
    <tableColumn id="23" xr3:uid="{58BFC858-EB60-BF47-AC99-82C11144DBD1}" name="framework" dataDxfId="219"/>
    <tableColumn id="24" xr3:uid="{922380D4-A1F8-CF41-9CB0-1DAE55EE7442}" name="template_name" dataDxfId="218"/>
    <tableColumn id="29" xr3:uid="{E0F24025-DD90-EF40-9ECF-4525B84EB532}" name="Facteur de séquestration de l'espèce (EwE x Fishbase)" dataDxfId="217">
      <calculatedColumnFormula>IF(Tableau1[[#This Row],[unit]]="euro",0,IFERROR(INDEX('Annexe 7 - Carcasses marines'!B:E,MATCH(Tableau1[[#This Row],[species_name]],'Annexe 7 - Carcasses marines'!B:B,0),2),"Non pris en compte"))</calculatedColumnFormula>
    </tableColumn>
    <tableColumn id="40" xr3:uid="{93D146F1-9C4A-6344-84D7-9157E1CA2173}" name="Facteur de séquestration de l'espèce (EwE uniquement)" dataDxfId="216">
      <calculatedColumnFormula>IF(Tableau1[[#This Row],[unit]]="euro",0,IFERROR(INDEX('Annexe 7 - Carcasses marines'!B:E,MATCH(Tableau1[[#This Row],[species_name]],'Annexe 7 - Carcasses marines'!B:B,0),3),"Non pris en compte"))</calculatedColumnFormula>
    </tableColumn>
    <tableColumn id="30" xr3:uid="{98BC4408-AB29-184D-8B7A-3A58B63E3B06}" name="Teneur en carbone de l'espèce" dataDxfId="215">
      <calculatedColumnFormula>IF(Tableau1[[#This Row],[unit]]="euro",0,IFERROR(INDEX('Annexe 7 - Carcasses marines'!B:E,MATCH(Tableau1[[#This Row],[species_name]],'Annexe 7 - Carcasses marines'!B:B,0),4),"Non pris en compte"))</calculatedColumnFormula>
    </tableColumn>
    <tableColumn id="34" xr3:uid="{F934D662-5001-684E-A975-9A280D633202}" name="Carbone qui ne coule pas (kg C)" dataDxfId="214">
      <calculatedColumnFormula>IF(OR(Tableau1[[#This Row],[Facteur de séquestration de l''espèce (EwE x Fishbase)]]=0,Tableau1[[#This Row],[Facteur de séquestration de l''espèce (EwE x Fishbase)]]="Non pris en compte"),"Non pris en compte",Tableau1[[#This Row],[value]]*Tableau1[[#This Row],[Facteur de séquestration de l''espèce (EwE x Fishbase)]]*Tableau1[[#This Row],[Teneur en carbone de l''espèce]])</calculatedColumnFormula>
    </tableColumn>
    <tableColumn id="46" xr3:uid="{A6A1B30D-AC45-DE4E-86A3-C28E1271EEE7}" name="Carbone qui ne coule pas (kg C)_x000a_(EwE uniquement)" dataDxfId="213">
      <calculatedColumnFormula>IF(OR(Tableau1[[#This Row],[Facteur de séquestration de l''espèce (EwE uniquement)]]=0,Tableau1[[#This Row],[Facteur de séquestration de l''espèce (EwE uniquement)]]="Non pris en compte"),"Non pris en compte",Tableau1[[#This Row],[value]]*Tableau1[[#This Row],[Facteur de séquestration de l''espèce (EwE uniquement)]]*Tableau1[[#This Row],[Teneur en carbone de l''espèce]])</calculatedColumnFormula>
    </tableColumn>
    <tableColumn id="35" xr3:uid="{41EC28C4-78E1-DA4A-923E-E6D1189BC06B}" name="Carbone qui ne coule pas (kg CO2e)" dataDxfId="212">
      <calculatedColumnFormula>IF(Tableau1[[#This Row],[Carbone qui ne coule pas (kg C)]]="Non pris en compte",Tableau1[[#This Row],[Carbone qui ne coule pas (kg C)]],Tableau1[[#This Row],[Carbone qui ne coule pas (kg C)]]*44.01/12.011)</calculatedColumnFormula>
    </tableColumn>
    <tableColumn id="47" xr3:uid="{8BABDD19-62F6-8B49-9356-EFABE26FB129}" name="Carbone qui ne coule pas (kg CO2e)_x000a_(EwE uniquement)" dataDxfId="211">
      <calculatedColumnFormula>IF(Tableau1[[#This Row],[Carbone qui ne coule pas (kg C)
(EwE uniquement)]]="Non pris en compte",Tableau1[[#This Row],[Carbone qui ne coule pas (kg C)
(EwE uniquement)]],Tableau1[[#This Row],[Carbone qui ne coule pas (kg C)
(EwE uniquement)]]*44.01/12.011)</calculatedColumnFormula>
    </tableColumn>
    <tableColumn id="32" xr3:uid="{5BDB5807-65BA-AE4F-A299-C04EF036E26B}" name="% de séquestration 100ans de la zone" dataDxfId="210">
      <calculatedColumnFormula>INDEX('Annexe 7 - Carcasses marines'!I:J,MATCH(Tableau1[[#This Row],[zone pour calcul]],'Annexe 7 - Carcasses marines'!I:I,0),2)</calculatedColumnFormula>
    </tableColumn>
    <tableColumn id="39" xr3:uid="{6795092C-4530-9848-9C6B-C4EF6525B33F}" name="% qui échappe à reminéralisation" dataDxfId="209">
      <calculatedColumnFormula>INDEX('Annexe 7 - Carcasses marines'!I:L,MATCH(Tableau1[[#This Row],[zone pour calcul]],'Annexe 7 - Carcasses marines'!I:I,0),4)</calculatedColumnFormula>
    </tableColumn>
    <tableColumn id="36" xr3:uid="{FE12285B-4CFD-9349-B2F0-F61D886359D6}" name="Qté carbone qui échappe à la rémin (kgCO2e)_x000a_(EwE x Fishbase)" dataDxfId="208">
      <calculatedColumnFormula>IF(Tableau1[[#This Row],[Carbone qui ne coule pas (kg CO2e)]]="Non pris en compte",0,Tableau1[[#This Row],[Carbone qui ne coule pas (kg CO2e)]]*Tableau1[[#This Row],[% qui échappe à reminéralisation]])</calculatedColumnFormula>
    </tableColumn>
    <tableColumn id="45" xr3:uid="{272306C6-0B39-4846-8F72-E8A0BBB3E1AC}" name="Qté carbone qui échappe à la rémin (kgCO2e)_x000a_(EwE uniquement)" dataDxfId="207">
      <calculatedColumnFormula>IF(Tableau1[[#This Row],[Carbone qui ne coule pas (kg CO2e)
(EwE uniquement)]]="Non pris en compte",0,Tableau1[[#This Row],[Carbone qui ne coule pas (kg CO2e)
(EwE uniquement)]]*Tableau1[[#This Row],[% qui échappe à reminéralisation]])</calculatedColumnFormula>
    </tableColumn>
    <tableColumn id="33" xr3:uid="{670F1A7F-7538-F140-A87D-D7E201FA964F}" name="Carbone non-séquestré FINAL_x000a_(kg CO2e)" dataDxfId="206">
      <calculatedColumnFormula>IF(Tableau1[[#This Row],[Carbone qui ne coule pas (kg CO2e)]]="Non pris en compte",0,Tableau1[[#This Row],[Carbone qui ne coule pas (kg CO2e)]]*Tableau1[[#This Row],[% qui échappe à reminéralisation]]*Tableau1[[#This Row],[% de séquestration 100ans de la zone]])</calculatedColumnFormula>
    </tableColumn>
    <tableColumn id="48" xr3:uid="{D2E88E3B-1CA5-BD41-97FB-97FD37FEB6A5}" name="Carbone non-séquestré FINAL (kg CO2e)_x000a_(EwE uniquement)" dataDxfId="205">
      <calculatedColumnFormula>IF(Tableau1[[#This Row],[Carbone qui ne coule pas (kg CO2e)
(EwE uniquement)]]="Non pris en compte",0,Tableau1[[#This Row],[Carbone qui ne coule pas (kg CO2e)
(EwE uniquement)]]*Tableau1[[#This Row],[% qui échappe à reminéralisation]]*Tableau1[[#This Row],[% de séquestration 100ans de la zone]])</calculatedColumnFormula>
    </tableColumn>
    <tableColumn id="38" xr3:uid="{DDA86CE5-D82C-7148-A6AC-123EA0C27DD2}" name="Ratio de conversion de l'espèce/famille" dataDxfId="204">
      <calculatedColumnFormula>INDEX('Annexe 8 - Ratio conversion'!B$24:F$476,MATCH(Tableau1[[#This Row],[species_name]],'Annexe 8 - Ratio conversion'!B$24:B$476,0),5)</calculatedColumnFormula>
    </tableColumn>
    <tableColumn id="44" xr3:uid="{DBE5246C-0FA5-0A43-B234-4814E618A38C}" name="Poids converti en consommable" dataDxfId="203" dataCellStyle="Milliers">
      <calculatedColumnFormula>IF(Tableau1[[#This Row],[unit]]="kg",Tableau1[[#This Row],[value]]*Tableau1[[#This Row],[Ratio de conversion de l''espèce/famille]]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285D18-A919-A64C-BB2C-87155191C1E5}" name="Table_Query_from_dc_fleet_1" displayName="Table_Query_from_dc_fleet_1" ref="A1:D16" tableType="queryTable" totalsRowShown="0" headerRowDxfId="202" dataDxfId="201">
  <autoFilter ref="A1:D16" xr:uid="{1145FD5F-22FA-1D4C-96EF-63C661F04F4A}"/>
  <sortState xmlns:xlrd2="http://schemas.microsoft.com/office/spreadsheetml/2017/richdata2" ref="A2:D16">
    <sortCondition ref="C1:C16"/>
  </sortState>
  <tableColumns count="4">
    <tableColumn id="1" xr3:uid="{93AAF04C-C93F-3F47-9188-4F74CDB7B12F}" uniqueName="1" name="code" queryTableFieldId="1" dataDxfId="200"/>
    <tableColumn id="2" xr3:uid="{BE50EBEE-985C-5C41-9A2C-BEAB0DC7B3DE}" uniqueName="2" name="description" queryTableFieldId="2" dataDxfId="199"/>
    <tableColumn id="4" xr3:uid="{97671F36-1437-DB46-BE3A-8001A542910F}" uniqueName="4" name="Correspondance" queryTableFieldId="7" dataDxfId="198"/>
    <tableColumn id="3" xr3:uid="{CDCE6257-86A1-6843-AA0C-71889854CF8A}" uniqueName="3" name="Fr" queryTableFieldId="6" dataDxfId="19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12307-0219-B942-937B-4241EC5895CF}" name="Table_Query_from_dc_fleet_218" displayName="Table_Query_from_dc_fleet_218" ref="G1:I12729" tableType="queryTable" totalsRowShown="0" headerRowDxfId="196" dataDxfId="195">
  <sortState xmlns:xlrd2="http://schemas.microsoft.com/office/spreadsheetml/2017/richdata2" ref="G2:I12729">
    <sortCondition ref="G12728"/>
  </sortState>
  <tableColumns count="3">
    <tableColumn id="1" xr3:uid="{A55631B3-2B90-904F-A8BE-DF007B91F2C4}" uniqueName="1" name="code" queryTableFieldId="1" dataDxfId="194"/>
    <tableColumn id="2" xr3:uid="{3EFECFF4-C34A-D74A-9D9A-B90F3462A930}" uniqueName="2" name="scientific_name" queryTableFieldId="2" dataDxfId="193"/>
    <tableColumn id="3" xr3:uid="{AAA326B0-79BB-4146-808F-E2743276A1CA}" uniqueName="3" name="common_name" queryTableFieldId="3" dataDxfId="1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HIFT PROJECT">
      <a:dk1>
        <a:srgbClr val="000000"/>
      </a:dk1>
      <a:lt1>
        <a:srgbClr val="FFFFFF"/>
      </a:lt1>
      <a:dk2>
        <a:srgbClr val="00005A"/>
      </a:dk2>
      <a:lt2>
        <a:srgbClr val="FFFFFF"/>
      </a:lt2>
      <a:accent1>
        <a:srgbClr val="00005A"/>
      </a:accent1>
      <a:accent2>
        <a:srgbClr val="FF8200"/>
      </a:accent2>
      <a:accent3>
        <a:srgbClr val="FAB464"/>
      </a:accent3>
      <a:accent4>
        <a:srgbClr val="FFDC50"/>
      </a:accent4>
      <a:accent5>
        <a:srgbClr val="82C8FA"/>
      </a:accent5>
      <a:accent6>
        <a:srgbClr val="0028DC"/>
      </a:accent6>
      <a:hlink>
        <a:srgbClr val="FF8200"/>
      </a:hlink>
      <a:folHlink>
        <a:srgbClr val="FF8200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 bwMode="auto">
        <a:prstGeom prst="rect">
          <a:avLst/>
        </a:prstGeom>
        <a:noFill/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a:style>
    </a:txDef>
  </a:objectDefaults>
  <a:extraClrSchemeLst/>
</a:theme>
</file>

<file path=xl/theme/themeOverride1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HIFT PROJECT">
    <a:dk1>
      <a:srgbClr val="000000"/>
    </a:dk1>
    <a:lt1>
      <a:srgbClr val="FFFFFF"/>
    </a:lt1>
    <a:dk2>
      <a:srgbClr val="00005A"/>
    </a:dk2>
    <a:lt2>
      <a:srgbClr val="FFFFFF"/>
    </a:lt2>
    <a:accent1>
      <a:srgbClr val="00005A"/>
    </a:accent1>
    <a:accent2>
      <a:srgbClr val="FF8200"/>
    </a:accent2>
    <a:accent3>
      <a:srgbClr val="FAB464"/>
    </a:accent3>
    <a:accent4>
      <a:srgbClr val="FFDC50"/>
    </a:accent4>
    <a:accent5>
      <a:srgbClr val="82C8FA"/>
    </a:accent5>
    <a:accent6>
      <a:srgbClr val="0028DC"/>
    </a:accent6>
    <a:hlink>
      <a:srgbClr val="FF8200"/>
    </a:hlink>
    <a:folHlink>
      <a:srgbClr val="FF8200"/>
    </a:folHlink>
  </a:clrScheme>
  <a:fontScheme name="Office">
    <a:majorFont>
      <a:latin typeface="Calibri Light"/>
      <a:ea typeface="Arial"/>
      <a:cs typeface="Arial"/>
    </a:majorFont>
    <a:minorFont>
      <a:latin typeface="Calibri"/>
      <a:ea typeface="Arial"/>
      <a:cs typeface="Arial"/>
    </a:minorFont>
  </a:fontScheme>
  <a:fmtScheme name="Office">
    <a:fillStyleLst>
      <a:solidFill>
        <a:schemeClr val="phClr"/>
      </a:solidFill>
      <a:gradFill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37" dT="2025-09-01T13:42:32.83" personId="{6D05691B-431C-CA48-9C62-C2872F545A02}" id="{C24DED6A-046E-E04B-AE90-7C4E54B32051}">
    <text>Formule particulière pour prendre en compte les navires de soutien calculés dans l'onglet 1&amp;2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0" dT="2025-08-28T09:54:28.99" personId="{6D05691B-431C-CA48-9C62-C2872F545A02}" id="{36097D2C-1DBB-294C-9A59-0C97BA3DCD92}">
    <text>https://www.insee.fr/fr/statistiques/8278305?sommaire=8071406#tableau-figure3</text>
    <extLst>
      <x:ext xmlns:xltc2="http://schemas.microsoft.com/office/spreadsheetml/2020/threadedcomments2" uri="{F7C98A9C-CBB3-438F-8F68-D28B6AF4A901}">
        <xltc2:checksum>3183759227</xltc2:checksum>
        <xltc2:hyperlink startIndex="0" length="77" url="https://www.insee.fr/fr/statistiques/8278305?sommaire=8071406#tableau-figure3"/>
      </x:ext>
    </extLs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T33" dT="2025-09-16T14:29:59.92" personId="{6D05691B-431C-CA48-9C62-C2872F545A02}" id="{E6122A6F-CF39-B94C-BE29-460C92CC5166}">
    <text>sédiments k/10 moins les k/100 pour la visualisation sans que ça s'accumule</text>
  </threadedComment>
  <threadedComment ref="F293" dT="2025-04-24T15:01:54.70" personId="{6D05691B-431C-CA48-9C62-C2872F545A02}" id="{32BF3DDD-1A8D-0845-BB37-C5FF813E227A}">
    <text>https://agribalyse.ademe.fr/app/aliments/28100#Porc,_c%C3%B4te,_crue</text>
  </threadedComment>
  <threadedComment ref="F295" dT="2025-04-24T15:01:54.70" personId="{6D05691B-431C-CA48-9C62-C2872F545A02}" id="{42578387-3FCC-5548-8D48-24A8DCF61CD4}">
    <text>https://agribalyse.ademe.fr/app/aliments/36003#Poulet,_viande,_crue</text>
    <extLst>
      <x:ext xmlns:xltc2="http://schemas.microsoft.com/office/spreadsheetml/2020/threadedcomments2" uri="{F7C98A9C-CBB3-438F-8F68-D28B6AF4A901}">
        <xltc2:checksum>2497979018</xltc2:checksum>
        <xltc2:hyperlink startIndex="0" length="67" url="https://agribalyse.ademe.fr/app/aliments/36003#Poulet,_viande,_crue"/>
      </x:ext>
    </extLst>
  </threadedComment>
  <threadedComment ref="F297" dT="2025-04-24T15:03:14.43" personId="{6D05691B-431C-CA48-9C62-C2872F545A02}" id="{683F0852-12A8-1346-8089-AA7C5DE3DE9E}">
    <text>https://agribalyse.ademe.fr/app/aliments/22000#Oeuf,_cru</text>
  </threadedComment>
  <threadedComment ref="F299" dT="2025-04-24T15:02:48.23" personId="{6D05691B-431C-CA48-9C62-C2872F545A02}" id="{0A7D2DAB-0EC0-C540-9CA8-60D0EE4F7887}">
    <text>https://agribalyse.ademe.fr/app/aliments/20507#Pois_chiche,_cuit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10" dT="2025-03-20T13:23:50.02" personId="{6D05691B-431C-CA48-9C62-C2872F545A02}" id="{A8806FDD-9227-3D45-A1FE-028FE039D1C1}">
    <text>Formule si besoin (enlevée car alourdissement)
=SOMME.SI.ENS('Annexe 2 - CSTEP Débarquements '!$Y:$Y;'Annexe 2 - CSTEP Débarquements '!$Z:$Z;"kg";'Annexe 2 - CSTEP Débarquements '!$O:$O;'Comparaison flotte détaillée'!C$7;'Annexe 2 - CSTEP Débarquements '!$AA:$AA;'Comparaison flotte détaillée'!$A10)/1000/C$8</text>
  </threadedComment>
  <threadedComment ref="E84" dT="2025-04-24T14:42:07.40" personId="{6D05691B-431C-CA48-9C62-C2872F545A02}" id="{3D67BFAA-2C6B-1449-A97E-4466F813EC3F}">
    <text>https://www.transportenvironment.org/uploads/files/Climate_Impacts_of_Shipping_Exemptions_Report_updated.pdf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P32" dT="2025-04-14T21:27:17.42" personId="{6D05691B-431C-CA48-9C62-C2872F545A02}" id="{469102CE-932A-B641-A0A6-E3C185639C9D}">
    <text xml:space="preserve">C’est dans cette catégorie qu’il y a plus de navires du registre que de CSTEP
On analyses quelles techniques dans le tableau ci dessous
</text>
  </threadedComment>
  <threadedComment ref="Q56" dT="2025-04-14T21:32:38.61" personId="{6D05691B-431C-CA48-9C62-C2872F545A02}" id="{6992AA33-AC3A-814D-AB1C-F9AC9F443CFB}">
    <text>Pas important aux vues de l’utilisation très limitée de réfrigérant chez les dragueur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G41" dT="2025-02-20T13:33:25.26" personId="{6D05691B-431C-CA48-9C62-C2872F545A02}" id="{AEF10C0D-A46B-424C-AFCA-C2B78E120D67}">
    <text>https://www.statistiques.developpement-durable.gouv.fr/edition-numerique/chiffres-cles-energie-2021/6-bilan-energetique-de-la-france#:~:text=Consommation%20finale%20%C3%A9nerg%C3%A9tique%20par%20secteur&amp;text=%C3%80%20partir%20de%202011%2C%20il%20inclut%20en%20outre%20les%20cinq%20DROM.,-Source%20%3A%20SDES%2C%20Bilan&amp;text=La%20consommation%20finale%20%C3%A0%20usage%20%C3%A9nerg%C3%A9tique%2C%20corrig%C3%A9e%20des%20variations%20climatiques,la%20pand%C3%A9mie%20li%C3%A9e%20au%20coronavirus.</text>
  </threadedComment>
  <threadedComment ref="C47" dT="2025-02-20T13:39:45.73" personId="{6D05691B-431C-CA48-9C62-C2872F545A02}" id="{8B718A9A-FF0A-8A4D-BEDA-83DAD61117DD}">
    <text>0,038 combustion uniquement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G83" dT="2025-08-26T16:13:34.38" personId="{6D05691B-431C-CA48-9C62-C2872F545A02}" id="{BE71A65F-24EA-FD40-86AF-30981B0A36E9}">
    <text>Valeur corrigée par documents IOTC et ICCAT (cf méthodo)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B27" dT="2025-01-23T18:07:55.33" personId="{6D05691B-431C-CA48-9C62-C2872F545A02}" id="{B917C716-625D-1543-ACF5-7B024D22EFE1}">
    <text>https://enrad.se/app/uploads/2023/10/Real-GWP-new-version-1.pdf</text>
    <extLst>
      <x:ext xmlns:xltc2="http://schemas.microsoft.com/office/spreadsheetml/2020/threadedcomments2" uri="{F7C98A9C-CBB3-438F-8F68-D28B6AF4A901}">
        <xltc2:checksum>2270103989</xltc2:checksum>
        <xltc2:hyperlink startIndex="0" length="63" url="https://enrad.se/app/uploads/2023/10/Real-GWP-new-version-1.pdf"/>
      </x:ext>
    </extLs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R3" dT="2025-04-24T15:55:32.27" personId="{6D05691B-431C-CA48-9C62-C2872F545A02}" id="{6626EA80-DF20-C242-A62B-B60A3F1529FA}">
    <text>https://www.insee.fr/fr/statistiques/7728861?sommaire=7728903&amp;#tableau-figure2</text>
  </threadedComment>
  <threadedComment ref="B5" dT="2025-04-24T15:01:13.48" personId="{6D05691B-431C-CA48-9C62-C2872F545A02}" id="{499538A9-8317-7640-9834-0FF3B2FE2782}">
    <text>https://agribalyse.ademe.fr/app/aliments/6001#Boeuf,_c%C3%B4te,_crue</text>
  </threadedComment>
  <threadedComment ref="O5" dT="2025-04-24T15:47:15.29" personId="{6D05691B-431C-CA48-9C62-C2872F545A02}" id="{959D2BC7-0D85-FD44-9EF2-774CB597849B}">
    <text xml:space="preserve">https://www.citepa.org/donnees-air-climat/donnees-gaz-a-effet-de-serre/floreal/
</text>
    <extLst>
      <x:ext xmlns:xltc2="http://schemas.microsoft.com/office/spreadsheetml/2020/threadedcomments2" uri="{F7C98A9C-CBB3-438F-8F68-D28B6AF4A901}">
        <xltc2:checksum>1217492109</xltc2:checksum>
        <xltc2:hyperlink startIndex="0" length="79" url="https://www.citepa.org/floreal-un-inventaire-inedit-des-emissions-et-absorptions-des-secteurs-agricole-et-forestier-resolution-fine-transparence-approche-filiere/"/>
      </x:ext>
    </extLst>
  </threadedComment>
  <threadedComment ref="Z5" dT="2025-04-28T13:22:31.82" personId="{6D05691B-431C-CA48-9C62-C2872F545A02}" id="{B3C3F266-EF66-7643-9036-1AC4B7D8F087}">
    <text>https://essd.copernicus.org/articles/16/3601/2024/essd-16-3601-2024.pdf</text>
  </threadedComment>
  <threadedComment ref="B7" dT="2025-04-24T15:01:54.70" personId="{6D05691B-431C-CA48-9C62-C2872F545A02}" id="{42ABF22E-54B9-7242-90A0-5F9BDEC41F4F}">
    <text>https://agribalyse.ademe.fr/app/aliments/28100#Porc,_c%C3%B4te,_crue</text>
  </threadedComment>
  <threadedComment ref="O7" dT="2025-04-24T16:22:31.06" personId="{6D05691B-431C-CA48-9C62-C2872F545A02}" id="{69B04FC1-5F17-3241-B0E8-7C8CDD516DC5}">
    <text>https://www.bnsp.insee.fr/ark%3A/12148/bc6p07dgqfp.pdf</text>
  </threadedComment>
  <threadedComment ref="B9" dT="2025-04-24T15:01:54.70" personId="{6D05691B-431C-CA48-9C62-C2872F545A02}" id="{CC14B7E1-6B91-7B4F-9E1D-A2B1FE1CC937}">
    <text>https://agribalyse.ademe.fr/app/aliments/36003#Poulet,_viande,_crue</text>
    <extLst>
      <x:ext xmlns:xltc2="http://schemas.microsoft.com/office/spreadsheetml/2020/threadedcomments2" uri="{F7C98A9C-CBB3-438F-8F68-D28B6AF4A901}">
        <xltc2:checksum>2497979018</xltc2:checksum>
        <xltc2:hyperlink startIndex="0" length="67" url="https://agribalyse.ademe.fr/app/aliments/36003#Poulet,_viande,_crue"/>
      </x:ext>
    </extLst>
  </threadedComment>
  <threadedComment ref="O9" dT="2025-04-24T15:47:15.29" personId="{6D05691B-431C-CA48-9C62-C2872F545A02}" id="{2BA61E7B-BC47-2040-B28F-0937E0CB118C}">
    <text xml:space="preserve">https://www.citepa.org/donnees-air-climat/donnees-gaz-a-effet-de-serre/floreal/
</text>
    <extLst>
      <x:ext xmlns:xltc2="http://schemas.microsoft.com/office/spreadsheetml/2020/threadedcomments2" uri="{F7C98A9C-CBB3-438F-8F68-D28B6AF4A901}">
        <xltc2:checksum>1217492109</xltc2:checksum>
        <xltc2:hyperlink startIndex="0" length="79" url="https://www.citepa.org/floreal-un-inventaire-inedit-des-emissions-et-absorptions-des-secteurs-agricole-et-forestier-resolution-fine-transparence-approche-filiere/"/>
      </x:ext>
    </extLst>
  </threadedComment>
  <threadedComment ref="B11" dT="2025-04-24T15:03:14.43" personId="{6D05691B-431C-CA48-9C62-C2872F545A02}" id="{C9F86A92-7D61-2D44-AA3C-C168151B5E9B}">
    <text>https://agribalyse.ademe.fr/app/aliments/22000#Oeuf,_cru</text>
  </threadedComment>
  <threadedComment ref="O11" dT="2025-04-24T16:22:31.06" personId="{6D05691B-431C-CA48-9C62-C2872F545A02}" id="{8C94A473-699D-9940-81B2-354F90007AB0}">
    <text>https://www.bnsp.insee.fr/ark%3A/12148/bc6p07dgqfp.pdf</text>
  </threadedComment>
  <threadedComment ref="B13" dT="2025-04-24T15:02:48.23" personId="{6D05691B-431C-CA48-9C62-C2872F545A02}" id="{F7D22A0D-5FC6-3A49-9497-EF6FD4D4516A}">
    <text>https://agribalyse.ademe.fr/app/aliments/20507#Pois_chiche,_cuit</text>
  </threadedComment>
  <threadedComment ref="B14" dT="2025-04-24T15:04:14.27" personId="{6D05691B-431C-CA48-9C62-C2872F545A02}" id="{F3BCEE97-99A5-D04A-A5B2-9F11E0C7CD6B}">
    <text>https://agribalyse.ademe.fr/app/aliments/4101#Patate_douce,_crue</text>
  </threadedComment>
  <threadedComment ref="Z15" dT="2025-06-18T16:18:57.12" personId="{6D05691B-431C-CA48-9C62-C2872F545A02}" id="{6AD72675-951C-1941-A9C6-A342BF8F5FBA}">
    <text>page 10, source 51 et 52
https://portals.iucn.org/library/sites/library/files/documents/2021-034-Fr.pdf?utm_source=chatgpt.com</text>
    <extLst>
      <x:ext xmlns:xltc2="http://schemas.microsoft.com/office/spreadsheetml/2020/threadedcomments2" uri="{F7C98A9C-CBB3-438F-8F68-D28B6AF4A901}">
        <xltc2:checksum>440662942</xltc2:checksum>
        <xltc2:hyperlink startIndex="25" length="101" url="https://portals.iucn.org/library/sites/library/files/documents/2021-034-Fr.pdf?utm_source=chatgpt.com"/>
      </x:ext>
    </extLst>
  </threadedComment>
  <threadedComment ref="B18" dT="2025-08-28T12:36:40.72" personId="{6D05691B-431C-CA48-9C62-C2872F545A02}" id="{923A8AA9-E661-E845-81E3-106544F0A739}">
    <text>https://www.insee.fr/fr/statistiques/8278305?sommaire=8071406#tableau-figure3</text>
    <extLst>
      <x:ext xmlns:xltc2="http://schemas.microsoft.com/office/spreadsheetml/2020/threadedcomments2" uri="{F7C98A9C-CBB3-438F-8F68-D28B6AF4A901}">
        <xltc2:checksum>3183759227</xltc2:checksum>
        <xltc2:hyperlink startIndex="0" length="77" url="https://www.insee.fr/fr/statistiques/8278305?sommaire=8071406#tableau-figure3"/>
      </x:ext>
    </extLst>
  </threadedComment>
  <threadedComment ref="Z18" dT="2025-06-12T09:26:24.30" personId="{6D05691B-431C-CA48-9C62-C2872F545A02}" id="{47B73F6C-932A-ED40-BF0E-F3D00A7C641A}">
    <text>https://www.citepa.org/donnees-air-climat/donnees-gaz-a-effet-de-serre/floreal/</text>
    <extLst>
      <x:ext xmlns:xltc2="http://schemas.microsoft.com/office/spreadsheetml/2020/threadedcomments2" uri="{F7C98A9C-CBB3-438F-8F68-D28B6AF4A901}">
        <xltc2:checksum>776423558</xltc2:checksum>
        <xltc2:hyperlink startIndex="0" length="79" url="https://www.citepa.org/donnees-air-climat/donnees-gaz-a-effet-de-serre/floreal/"/>
      </x:ext>
    </extLst>
  </threadedComment>
  <threadedComment ref="B19" dT="2025-04-28T09:29:32.38" personId="{6D05691B-431C-CA48-9C62-C2872F545A02}" id="{00EEAFB4-45EC-5642-BA56-726C598BA209}">
    <text>https://www.insee.fr/fr/statistiques/7623591</text>
  </threadedComment>
  <threadedComment ref="AD20" dT="2025-09-05T15:11:29.38" personId="{6D05691B-431C-CA48-9C62-C2872F545A02}" id="{9A531722-3CE2-C54D-A527-1BE0F12F4099}">
    <text>avec k/100</text>
  </threadedComment>
  <threadedComment ref="AC23" dT="2025-06-12T09:49:17.55" personId="{6D05691B-431C-CA48-9C62-C2872F545A02}" id="{EEFB8FE2-CABC-3D40-BE6B-0876627F9193}">
    <text>https://www.franceagrimer.fr/fam/content/download/70376/document/FICHE_FILIERE_PROTEAGINEUX_2023.pdf?version=6</text>
    <extLst>
      <x:ext xmlns:xltc2="http://schemas.microsoft.com/office/spreadsheetml/2020/threadedcomments2" uri="{F7C98A9C-CBB3-438F-8F68-D28B6AF4A901}">
        <xltc2:checksum>1173190025</xltc2:checksum>
        <xltc2:hyperlink startIndex="0" length="110" url="https://www.franceagrimer.fr/fam/content/download/70376/document/FICHE_FILIERE_PROTEAGINEUX_2023.pdf?version=6"/>
      </x:ext>
    </extLst>
  </threadedComment>
  <threadedComment ref="AE23" dT="2025-06-12T13:23:16.85" personId="{6D05691B-431C-CA48-9C62-C2872F545A02}" id="{A98CFA60-8D4B-F045-B214-678C12A03BF4}">
    <text>20,5% pour pois chiche sec
25,4% pour lentille sèche
https://ciqual.anses.fr/</text>
    <extLst>
      <x:ext xmlns:xltc2="http://schemas.microsoft.com/office/spreadsheetml/2020/threadedcomments2" uri="{F7C98A9C-CBB3-438F-8F68-D28B6AF4A901}">
        <xltc2:checksum>241844597</xltc2:checksum>
        <xltc2:hyperlink startIndex="53" length="24" url="https://ciqual.anses.fr/"/>
      </x:ext>
    </extLst>
  </threadedComment>
  <threadedComment ref="B25" dT="2025-08-28T12:34:06.19" personId="{6D05691B-431C-CA48-9C62-C2872F545A02}" id="{FDE5FA35-6BCA-9042-B6E3-3E9D47D8E53E}">
    <text>https://www.citepa.org/donnees-air-climat/donnees-gaz-a-effet-de-serre/floreal/</text>
    <extLst>
      <x:ext xmlns:xltc2="http://schemas.microsoft.com/office/spreadsheetml/2020/threadedcomments2" uri="{F7C98A9C-CBB3-438F-8F68-D28B6AF4A901}">
        <xltc2:checksum>776423558</xltc2:checksum>
        <xltc2:hyperlink startIndex="0" length="79" url="https://www.citepa.org/donnees-air-climat/donnees-gaz-a-effet-de-serre/floreal/"/>
      </x:ext>
    </extLst>
  </threadedComment>
  <threadedComment ref="B28" dT="2025-06-18T08:52:46.29" personId="{6D05691B-431C-CA48-9C62-C2872F545A02}" id="{05E014BF-BFEA-7748-BD38-2744005326E7}">
    <text>https://www.insee.fr/fr/statistiques/4624926</text>
    <extLst>
      <x:ext xmlns:xltc2="http://schemas.microsoft.com/office/spreadsheetml/2020/threadedcomments2" uri="{F7C98A9C-CBB3-438F-8F68-D28B6AF4A901}">
        <xltc2:checksum>307310049</xltc2:checksum>
        <xltc2:hyperlink startIndex="0" length="44" url="https://www.insee.fr/fr/statistiques/4624926"/>
      </x:ext>
    </extLst>
  </threadedComment>
  <threadedComment ref="AC40" dT="2025-06-12T09:31:05.61" personId="{6D05691B-431C-CA48-9C62-C2872F545A02}" id="{4745645C-11B5-5241-B896-707B30AC929B}">
    <text>https://www.franceagrimer.fr/node/2866</text>
    <extLst>
      <x:ext xmlns:xltc2="http://schemas.microsoft.com/office/spreadsheetml/2020/threadedcomments2" uri="{F7C98A9C-CBB3-438F-8F68-D28B6AF4A901}">
        <xltc2:checksum>1845148402</xltc2:checksum>
        <xltc2:hyperlink startIndex="0" length="38" url="https://www.franceagrimer.fr/node/2866"/>
      </x:ext>
    </extLst>
  </threadedComment>
  <threadedComment ref="AE40" dT="2025-06-12T13:23:16.85" personId="{6D05691B-431C-CA48-9C62-C2872F545A02}" id="{29C81A46-C1FE-1C40-B9B3-C69279B7D0B6}">
    <text>https://pmc.ncbi.nlm.nih.gov/articles/PMC6470839/</text>
    <extLst>
      <x:ext xmlns:xltc2="http://schemas.microsoft.com/office/spreadsheetml/2020/threadedcomments2" uri="{F7C98A9C-CBB3-438F-8F68-D28B6AF4A901}">
        <xltc2:checksum>3650614688</xltc2:checksum>
        <xltc2:hyperlink startIndex="0" length="49" url="https://pmc.ncbi.nlm.nih.gov/articles/PMC6470839/?utm_source=chatgpt.com"/>
      </x:ext>
    </extLst>
  </threadedComment>
  <threadedComment ref="B41" dT="2025-08-19T09:00:20.29" personId="{6D05691B-431C-CA48-9C62-C2872F545A02}" id="{EF769F20-DCB5-884B-8C15-380286F90B09}">
    <text>https://www.statistiques.developpement-durable.gouv.fr/lempreinte-carbone-de-la-france-de-1995-2022</text>
    <extLst>
      <x:ext xmlns:xltc2="http://schemas.microsoft.com/office/spreadsheetml/2020/threadedcomments2" uri="{F7C98A9C-CBB3-438F-8F68-D28B6AF4A901}">
        <xltc2:checksum>1614026436</xltc2:checksum>
        <xltc2:hyperlink startIndex="0" length="99" url="https://www.statistiques.developpement-durable.gouv.fr/lempreinte-carbone-de-la-france-de-1995-2022"/>
      </x:ext>
    </extLst>
  </threadedComment>
  <threadedComment ref="AC41" dT="2025-06-12T13:57:51.76" personId="{6D05691B-431C-CA48-9C62-C2872F545A02}" id="{BCFA382C-0DA7-3746-A848-6240E9841F26}">
    <text>https://www.franceagrimer.fr/fam/content/download/72899/document/20240130_FICHE_FILIERE_VOLAILLE_DE_CHAIR_2024.pdf?version=7#:~:text=Production%20de%20volailles%20en%20France%2C%202000%2D2022&amp;text=1%2C55%20million%20de%20tec,23%20000%20tec%20de%20pintade.</text>
    <extLst>
      <x:ext xmlns:xltc2="http://schemas.microsoft.com/office/spreadsheetml/2020/threadedcomments2" uri="{F7C98A9C-CBB3-438F-8F68-D28B6AF4A901}">
        <xltc2:checksum>287703001</xltc2:checksum>
        <xltc2:hyperlink startIndex="0" length="254" url="https://www.franceagrimer.fr/fam/content/download/72899/document/20240130_FICHE_FILIERE_VOLAILLE_DE_CHAIR_2024.pdf?version=7#:~:text=Production%20de%20volailles%20en%20France%2C%202000%2D2022&amp;text=1%2C55%20million%20de%20tec,23%20000%20tec%20de%20pintade"/>
      </x:ext>
    </extLst>
  </threadedComment>
  <threadedComment ref="B44" dT="2025-08-19T12:53:51.81" personId="{6D05691B-431C-CA48-9C62-C2872F545A02}" id="{34CF51C8-105D-524B-9FCE-C02FDE3DAE86}">
    <text>ADEME Base Empreintes</text>
  </threadedComment>
  <threadedComment ref="AE47" dT="2025-06-12T13:16:28.54" personId="{6D05691B-431C-CA48-9C62-C2872F545A02}" id="{8A5363AC-7947-8244-9659-3AB2D5F336F8}">
    <text>https://www.sciencedirect.com/topics/medicine-and-dentistry/fish-protein</text>
    <extLst>
      <x:ext xmlns:xltc2="http://schemas.microsoft.com/office/spreadsheetml/2020/threadedcomments2" uri="{F7C98A9C-CBB3-438F-8F68-D28B6AF4A901}">
        <xltc2:checksum>2464625547</xltc2:checksum>
        <xltc2:hyperlink startIndex="0" length="72" url="https://www.sciencedirect.com/topics/medicine-and-dentistry/fish-protein"/>
      </x:ext>
    </extLst>
  </threadedComment>
  <threadedComment ref="B68" dT="2025-09-17T13:02:54.18" personId="{6D05691B-431C-CA48-9C62-C2872F545A02}" id="{1043AF6A-F518-ED40-8E9C-8347D7750807}">
    <text>https://foret.ign.fr/IGD/fr/indicateurs/1.4</text>
    <extLst>
      <x:ext xmlns:xltc2="http://schemas.microsoft.com/office/spreadsheetml/2020/threadedcomments2" uri="{F7C98A9C-CBB3-438F-8F68-D28B6AF4A901}">
        <xltc2:checksum>3891884899</xltc2:checksum>
        <xltc2:hyperlink startIndex="0" length="43" url="https://foret.ign.fr/IGD/fr/indicateurs/1.4"/>
      </x:ext>
    </extLst>
  </threadedComment>
</ThreadedComment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9.xml"/><Relationship Id="rId4" Type="http://schemas.microsoft.com/office/2017/10/relationships/threadedComment" Target="../threadedComments/threadedComment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climate.ec.europa.eu/system/files/2016-11/2_maritime_rail_aircraft_en.pdf" TargetMode="External"/><Relationship Id="rId7" Type="http://schemas.openxmlformats.org/officeDocument/2006/relationships/hyperlink" Target="https://prod-basecarbonesolo.ademe-dri.fr/documentation/UPLOAD_DOC_FR/index.htm?refrigeration_et_climatisation.htm" TargetMode="External"/><Relationship Id="rId2" Type="http://schemas.openxmlformats.org/officeDocument/2006/relationships/hyperlink" Target="https://wwwcdn.imo.org/localresources/fr/MediaCentre/HotTopics/Documents/MEPC%2075-7-15-Rapport%20final.pdf" TargetMode="External"/><Relationship Id="rId1" Type="http://schemas.openxmlformats.org/officeDocument/2006/relationships/hyperlink" Target="https://www.sintef.no/globalassets/upload/fiskeri_og_havbruk/fiskeriteknologi/filer-fra-erik-skontorp-hognes/carbon-footprint-and-energy-use-of-norwegian-seafood-products-final-report-04_12_09.pdf" TargetMode="External"/><Relationship Id="rId6" Type="http://schemas.openxmlformats.org/officeDocument/2006/relationships/hyperlink" Target="https://www.odimer.com/produit/machine-a-glacons-industrielle-10000-kg-jour-cim-10000/" TargetMode="External"/><Relationship Id="rId11" Type="http://schemas.microsoft.com/office/2017/10/relationships/threadedComment" Target="../threadedComments/threadedComment8.xml"/><Relationship Id="rId5" Type="http://schemas.openxmlformats.org/officeDocument/2006/relationships/hyperlink" Target="https://www.sf.technology/fr/productDetail?id=ff8080816bda75f1016bdae863800019" TargetMode="External"/><Relationship Id="rId10" Type="http://schemas.openxmlformats.org/officeDocument/2006/relationships/comments" Target="../comments8.xml"/><Relationship Id="rId4" Type="http://schemas.openxmlformats.org/officeDocument/2006/relationships/hyperlink" Target="https://www.fao.org/4/y5013f/y5013f07.htm" TargetMode="External"/><Relationship Id="rId9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fao.org/4/t0219e/T0219E03.htm" TargetMode="External"/><Relationship Id="rId21" Type="http://schemas.openxmlformats.org/officeDocument/2006/relationships/hyperlink" Target="https://www.sfpa.ie/What-We-Do/Sea-Fisheries-Information/Useful-Codes-Conversion-Factors-MCRSs/Conversion-Factors" TargetMode="External"/><Relationship Id="rId42" Type="http://schemas.openxmlformats.org/officeDocument/2006/relationships/hyperlink" Target="https://www.fao.org/4/t0219e/T0219E02.htm" TargetMode="External"/><Relationship Id="rId47" Type="http://schemas.openxmlformats.org/officeDocument/2006/relationships/hyperlink" Target="https://spo.nmfs.noaa.gov/sites/default/files/pdf-content/MFR/mfr402/mfr4021.pdf" TargetMode="External"/><Relationship Id="rId63" Type="http://schemas.openxmlformats.org/officeDocument/2006/relationships/hyperlink" Target="https://www.fao.org/4/t0219e/T0219E04.htm" TargetMode="External"/><Relationship Id="rId68" Type="http://schemas.openxmlformats.org/officeDocument/2006/relationships/hyperlink" Target="https://www.fao.org/4/t0219e/T0219E02.htm" TargetMode="External"/><Relationship Id="rId16" Type="http://schemas.openxmlformats.org/officeDocument/2006/relationships/hyperlink" Target="https://eur-lex.europa.eu/legal-content/EN/TXT/?uri=CELEX:02011R0404-20151120" TargetMode="External"/><Relationship Id="rId11" Type="http://schemas.openxmlformats.org/officeDocument/2006/relationships/hyperlink" Target="https://www.fao.org/4/t0219e/T0219E03.htm" TargetMode="External"/><Relationship Id="rId32" Type="http://schemas.openxmlformats.org/officeDocument/2006/relationships/hyperlink" Target="https://www.fao.org/4/t0219e/T0219E04.htm" TargetMode="External"/><Relationship Id="rId37" Type="http://schemas.openxmlformats.org/officeDocument/2006/relationships/hyperlink" Target="https://www.fao.org/4/t0219e/T0219E05.htm" TargetMode="External"/><Relationship Id="rId53" Type="http://schemas.openxmlformats.org/officeDocument/2006/relationships/hyperlink" Target="https://www.fao.org/4/t0219e/T0219E03.htm" TargetMode="External"/><Relationship Id="rId58" Type="http://schemas.openxmlformats.org/officeDocument/2006/relationships/hyperlink" Target="https://www.fao.org/4/t0219e/T0219E03.htm" TargetMode="External"/><Relationship Id="rId74" Type="http://schemas.openxmlformats.org/officeDocument/2006/relationships/hyperlink" Target="https://spo.nmfs.noaa.gov/sites/default/files/pdf-content/MFR/mfr402/mfr4021.pdf" TargetMode="External"/><Relationship Id="rId79" Type="http://schemas.openxmlformats.org/officeDocument/2006/relationships/hyperlink" Target="https://www.fao.org/4/x5898e/x5898e01.htm" TargetMode="External"/><Relationship Id="rId5" Type="http://schemas.openxmlformats.org/officeDocument/2006/relationships/hyperlink" Target="https://www.fao.org/4/t0219e/T0219E05.htm" TargetMode="External"/><Relationship Id="rId61" Type="http://schemas.openxmlformats.org/officeDocument/2006/relationships/hyperlink" Target="https://www.fao.org/4/t0219e/T0219E04.htm" TargetMode="External"/><Relationship Id="rId19" Type="http://schemas.openxmlformats.org/officeDocument/2006/relationships/hyperlink" Target="https://www.fao.org/4/t0219e/T0219E04.htm" TargetMode="External"/><Relationship Id="rId14" Type="http://schemas.openxmlformats.org/officeDocument/2006/relationships/hyperlink" Target="https://eur-lex.europa.eu/legal-content/EN/TXT/?uri=CELEX:02011R0404-20151120" TargetMode="External"/><Relationship Id="rId22" Type="http://schemas.openxmlformats.org/officeDocument/2006/relationships/hyperlink" Target="https://www.fao.org/4/t0219e/T0219E03.htm" TargetMode="External"/><Relationship Id="rId27" Type="http://schemas.openxmlformats.org/officeDocument/2006/relationships/hyperlink" Target="https://www.fao.org/4/t0219e/T0219E03.htm" TargetMode="External"/><Relationship Id="rId30" Type="http://schemas.openxmlformats.org/officeDocument/2006/relationships/hyperlink" Target="https://www.fao.org/4/t0219e/T0219E03.htm" TargetMode="External"/><Relationship Id="rId35" Type="http://schemas.openxmlformats.org/officeDocument/2006/relationships/hyperlink" Target="https://www.fao.org/4/t0219e/T0219E04.htm" TargetMode="External"/><Relationship Id="rId43" Type="http://schemas.openxmlformats.org/officeDocument/2006/relationships/hyperlink" Target="https://spo.nmfs.noaa.gov/sites/default/files/pdf-content/MFR/mfr402/mfr4021.pdf" TargetMode="External"/><Relationship Id="rId48" Type="http://schemas.openxmlformats.org/officeDocument/2006/relationships/hyperlink" Target="https://spo.nmfs.noaa.gov/sites/default/files/pdf-content/MFR/mfr402/mfr4021.pdf" TargetMode="External"/><Relationship Id="rId56" Type="http://schemas.openxmlformats.org/officeDocument/2006/relationships/hyperlink" Target="https://www.fao.org/4/t0219e/T0219E03.htm" TargetMode="External"/><Relationship Id="rId64" Type="http://schemas.openxmlformats.org/officeDocument/2006/relationships/hyperlink" Target="https://www.fao.org/4/t0219e/T0219E04.htm" TargetMode="External"/><Relationship Id="rId69" Type="http://schemas.openxmlformats.org/officeDocument/2006/relationships/hyperlink" Target="https://www.fao.org/4/t0219e/T0219E02.htm" TargetMode="External"/><Relationship Id="rId77" Type="http://schemas.openxmlformats.org/officeDocument/2006/relationships/hyperlink" Target="https://spo.nmfs.noaa.gov/sites/default/files/pdf-content/MFR/mfr402/mfr4021.pdf" TargetMode="External"/><Relationship Id="rId8" Type="http://schemas.openxmlformats.org/officeDocument/2006/relationships/hyperlink" Target="https://www.sfpa.ie/What-We-Do/Sea-Fisheries-Information/Useful-Codes-Conversion-Factors-MCRSs/Conversion-Factors" TargetMode="External"/><Relationship Id="rId51" Type="http://schemas.openxmlformats.org/officeDocument/2006/relationships/hyperlink" Target="https://www.fao.org/4/t0219e/T0219E03.htm" TargetMode="External"/><Relationship Id="rId72" Type="http://schemas.openxmlformats.org/officeDocument/2006/relationships/hyperlink" Target="https://spo.nmfs.noaa.gov/sites/default/files/pdf-content/MFR/mfr402/mfr4021.pdf" TargetMode="External"/><Relationship Id="rId80" Type="http://schemas.openxmlformats.org/officeDocument/2006/relationships/hyperlink" Target="https://www.sydneyfishmarket.com.au/Home/Seafood/Species-Information/List/John-Dory" TargetMode="External"/><Relationship Id="rId3" Type="http://schemas.openxmlformats.org/officeDocument/2006/relationships/hyperlink" Target="https://www.fao.org/4/t0219e/T0219E05.htm" TargetMode="External"/><Relationship Id="rId12" Type="http://schemas.openxmlformats.org/officeDocument/2006/relationships/hyperlink" Target="https://www.sfpa.ie/What-We-Do/Sea-Fisheries-Information/Useful-Codes-Conversion-Factors-MCRSs/Conversion-Factors" TargetMode="External"/><Relationship Id="rId17" Type="http://schemas.openxmlformats.org/officeDocument/2006/relationships/hyperlink" Target="https://www.fao.org/4/t0219e/T0219E03.htm" TargetMode="External"/><Relationship Id="rId25" Type="http://schemas.openxmlformats.org/officeDocument/2006/relationships/hyperlink" Target="https://www.fao.org/4/t0219e/T0219E03.htm" TargetMode="External"/><Relationship Id="rId33" Type="http://schemas.openxmlformats.org/officeDocument/2006/relationships/hyperlink" Target="https://www.fao.org/4/t0219e/T0219E04.htm" TargetMode="External"/><Relationship Id="rId38" Type="http://schemas.openxmlformats.org/officeDocument/2006/relationships/hyperlink" Target="https://www.fao.org/4/t0219e/T0219E02.htm" TargetMode="External"/><Relationship Id="rId46" Type="http://schemas.openxmlformats.org/officeDocument/2006/relationships/hyperlink" Target="https://spo.nmfs.noaa.gov/sites/default/files/pdf-content/MFR/mfr402/mfr4021.pdf" TargetMode="External"/><Relationship Id="rId59" Type="http://schemas.openxmlformats.org/officeDocument/2006/relationships/hyperlink" Target="https://www.fao.org/4/t0219e/T0219E03.htm" TargetMode="External"/><Relationship Id="rId67" Type="http://schemas.openxmlformats.org/officeDocument/2006/relationships/hyperlink" Target="https://www.fao.org/4/t0219e/T0219E02.htm" TargetMode="External"/><Relationship Id="rId20" Type="http://schemas.openxmlformats.org/officeDocument/2006/relationships/hyperlink" Target="https://www.sfpa.ie/What-We-Do/Sea-Fisheries-Information/Useful-Codes-Conversion-Factors-MCRSs/Conversion-Factors" TargetMode="External"/><Relationship Id="rId41" Type="http://schemas.openxmlformats.org/officeDocument/2006/relationships/hyperlink" Target="https://www.fao.org/4/t0219e/T0219E02.htm" TargetMode="External"/><Relationship Id="rId54" Type="http://schemas.openxmlformats.org/officeDocument/2006/relationships/hyperlink" Target="https://www.fao.org/4/t0219e/T0219E03.htm" TargetMode="External"/><Relationship Id="rId62" Type="http://schemas.openxmlformats.org/officeDocument/2006/relationships/hyperlink" Target="https://www.fao.org/4/t0219e/T0219E04.htm" TargetMode="External"/><Relationship Id="rId70" Type="http://schemas.openxmlformats.org/officeDocument/2006/relationships/hyperlink" Target="https://www.fao.org/4/t0219e/T0219E02.htm" TargetMode="External"/><Relationship Id="rId75" Type="http://schemas.openxmlformats.org/officeDocument/2006/relationships/hyperlink" Target="https://spo.nmfs.noaa.gov/sites/default/files/pdf-content/MFR/mfr402/mfr4021.pdf" TargetMode="External"/><Relationship Id="rId1" Type="http://schemas.openxmlformats.org/officeDocument/2006/relationships/hyperlink" Target="https://www.fao.org/4/t0219e/T0219E05.htm" TargetMode="External"/><Relationship Id="rId6" Type="http://schemas.openxmlformats.org/officeDocument/2006/relationships/hyperlink" Target="https://eur-lex.europa.eu/legal-content/EN/TXT/?uri=CELEX:02011R0404-20151120" TargetMode="External"/><Relationship Id="rId15" Type="http://schemas.openxmlformats.org/officeDocument/2006/relationships/hyperlink" Target="https://www.fao.org/4/t0219e/T0219E04.htm" TargetMode="External"/><Relationship Id="rId23" Type="http://schemas.openxmlformats.org/officeDocument/2006/relationships/hyperlink" Target="https://www.fao.org/4/t0219e/T0219E03.htm" TargetMode="External"/><Relationship Id="rId28" Type="http://schemas.openxmlformats.org/officeDocument/2006/relationships/hyperlink" Target="https://www.fao.org/4/t0219e/T0219E03.htm" TargetMode="External"/><Relationship Id="rId36" Type="http://schemas.openxmlformats.org/officeDocument/2006/relationships/hyperlink" Target="https://www.fao.org/4/t0219e/T0219E04.htm" TargetMode="External"/><Relationship Id="rId49" Type="http://schemas.openxmlformats.org/officeDocument/2006/relationships/hyperlink" Target="https://www.fao.org/4/t0219e/T0219E03.htm" TargetMode="External"/><Relationship Id="rId57" Type="http://schemas.openxmlformats.org/officeDocument/2006/relationships/hyperlink" Target="https://www.fao.org/4/t0219e/T0219E03.htm" TargetMode="External"/><Relationship Id="rId10" Type="http://schemas.openxmlformats.org/officeDocument/2006/relationships/hyperlink" Target="https://eur-lex.europa.eu/legal-content/EN/TXT/?uri=CELEX:02011R0404-20151120" TargetMode="External"/><Relationship Id="rId31" Type="http://schemas.openxmlformats.org/officeDocument/2006/relationships/hyperlink" Target="https://www.fao.org/4/t0219e/T0219E03.htm" TargetMode="External"/><Relationship Id="rId44" Type="http://schemas.openxmlformats.org/officeDocument/2006/relationships/hyperlink" Target="https://www.fao.org/4/t0219e/T0219E05.htm" TargetMode="External"/><Relationship Id="rId52" Type="http://schemas.openxmlformats.org/officeDocument/2006/relationships/hyperlink" Target="https://www.fao.org/4/t0219e/T0219E03.htm" TargetMode="External"/><Relationship Id="rId60" Type="http://schemas.openxmlformats.org/officeDocument/2006/relationships/hyperlink" Target="https://www.fao.org/4/t0219e/T0219E03.htm" TargetMode="External"/><Relationship Id="rId65" Type="http://schemas.openxmlformats.org/officeDocument/2006/relationships/hyperlink" Target="https://www.fao.org/4/t0219e/T0219E04.htm" TargetMode="External"/><Relationship Id="rId73" Type="http://schemas.openxmlformats.org/officeDocument/2006/relationships/hyperlink" Target="https://www.fao.org/4/t0219e/T0219E05.htm" TargetMode="External"/><Relationship Id="rId78" Type="http://schemas.openxmlformats.org/officeDocument/2006/relationships/hyperlink" Target="https://www.fao.org/4/t0219e/T0219E03.htm" TargetMode="External"/><Relationship Id="rId81" Type="http://schemas.openxmlformats.org/officeDocument/2006/relationships/hyperlink" Target="https://training.seafish.co.uk/wp-content/uploads/2024/05/Yields-page.pdf" TargetMode="External"/><Relationship Id="rId4" Type="http://schemas.openxmlformats.org/officeDocument/2006/relationships/hyperlink" Target="https://eur-lex.europa.eu/legal-content/EN/TXT/?uri=CELEX:02011R0404-20151120" TargetMode="External"/><Relationship Id="rId9" Type="http://schemas.openxmlformats.org/officeDocument/2006/relationships/hyperlink" Target="https://www.fao.org/4/t0219e/T0219E05.htm" TargetMode="External"/><Relationship Id="rId13" Type="http://schemas.openxmlformats.org/officeDocument/2006/relationships/hyperlink" Target="https://www.fao.org/4/t0219e/T0219E03.htm" TargetMode="External"/><Relationship Id="rId18" Type="http://schemas.openxmlformats.org/officeDocument/2006/relationships/hyperlink" Target="https://www.sfpa.ie/What-We-Do/Sea-Fisheries-Information/Useful-Codes-Conversion-Factors-MCRSs/Conversion-Factors" TargetMode="External"/><Relationship Id="rId39" Type="http://schemas.openxmlformats.org/officeDocument/2006/relationships/hyperlink" Target="https://www.fao.org/4/t0219e/T0219E02.htm" TargetMode="External"/><Relationship Id="rId34" Type="http://schemas.openxmlformats.org/officeDocument/2006/relationships/hyperlink" Target="https://www.fao.org/4/t0219e/T0219E04.htm" TargetMode="External"/><Relationship Id="rId50" Type="http://schemas.openxmlformats.org/officeDocument/2006/relationships/hyperlink" Target="https://www.fao.org/4/x5898e/x5898e01.htm" TargetMode="External"/><Relationship Id="rId55" Type="http://schemas.openxmlformats.org/officeDocument/2006/relationships/hyperlink" Target="https://www.fao.org/4/t0219e/T0219E03.htm" TargetMode="External"/><Relationship Id="rId76" Type="http://schemas.openxmlformats.org/officeDocument/2006/relationships/hyperlink" Target="https://spo.nmfs.noaa.gov/sites/default/files/pdf-content/MFR/mfr402/mfr4021.pdf" TargetMode="External"/><Relationship Id="rId7" Type="http://schemas.openxmlformats.org/officeDocument/2006/relationships/hyperlink" Target="https://www.fao.org/4/t0219e/T0219E05.htm" TargetMode="External"/><Relationship Id="rId71" Type="http://schemas.openxmlformats.org/officeDocument/2006/relationships/hyperlink" Target="https://www.fao.org/4/t0219e/T0219E02.htm" TargetMode="External"/><Relationship Id="rId2" Type="http://schemas.openxmlformats.org/officeDocument/2006/relationships/hyperlink" Target="https://eur-lex.europa.eu/legal-content/EN/TXT/?uri=CELEX:02011R0404-20151120" TargetMode="External"/><Relationship Id="rId29" Type="http://schemas.openxmlformats.org/officeDocument/2006/relationships/hyperlink" Target="https://www.fao.org/4/t0219e/T0219E03.htm" TargetMode="External"/><Relationship Id="rId24" Type="http://schemas.openxmlformats.org/officeDocument/2006/relationships/hyperlink" Target="https://www.fao.org/4/t0219e/T0219E03.htm" TargetMode="External"/><Relationship Id="rId40" Type="http://schemas.openxmlformats.org/officeDocument/2006/relationships/hyperlink" Target="https://www.fao.org/4/t0219e/T0219E02.htm" TargetMode="External"/><Relationship Id="rId45" Type="http://schemas.openxmlformats.org/officeDocument/2006/relationships/hyperlink" Target="https://spo.nmfs.noaa.gov/sites/default/files/pdf-content/MFR/mfr402/mfr4021.pdf" TargetMode="External"/><Relationship Id="rId66" Type="http://schemas.openxmlformats.org/officeDocument/2006/relationships/hyperlink" Target="https://www.fao.org/4/t0219e/T0219E05.htm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2.xml"/><Relationship Id="rId4" Type="http://schemas.microsoft.com/office/2017/10/relationships/threadedComment" Target="../threadedComments/threadedComment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Relationship Id="rId4" Type="http://schemas.microsoft.com/office/2017/10/relationships/threadedComment" Target="../threadedComments/threadedComment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tabColor theme="0"/>
  </sheetPr>
  <dimension ref="A1:D33"/>
  <sheetViews>
    <sheetView zoomScale="67" zoomScaleNormal="100" workbookViewId="0">
      <selection activeCell="D33" sqref="D33"/>
    </sheetView>
  </sheetViews>
  <sheetFormatPr baseColWidth="10" defaultColWidth="10.83203125" defaultRowHeight="15"/>
  <cols>
    <col min="1" max="1" width="10.83203125" style="1"/>
    <col min="2" max="2" width="25.83203125" style="1" customWidth="1"/>
    <col min="3" max="3" width="27" style="1" customWidth="1"/>
    <col min="4" max="4" width="215" style="1" customWidth="1"/>
    <col min="5" max="16384" width="10.83203125" style="1"/>
  </cols>
  <sheetData>
    <row r="1" spans="1:4" s="1650" customFormat="1">
      <c r="A1" s="1650" t="s">
        <v>120</v>
      </c>
    </row>
    <row r="2" spans="1:4" s="1650" customFormat="1"/>
    <row r="3" spans="1:4" s="2" customFormat="1" ht="19">
      <c r="A3" s="3"/>
    </row>
    <row r="4" spans="1:4" s="2" customFormat="1" ht="16">
      <c r="A4" s="4"/>
    </row>
    <row r="5" spans="1:4" s="2" customFormat="1" ht="16" thickBot="1">
      <c r="A5" s="111"/>
    </row>
    <row r="6" spans="1:4" s="5" customFormat="1" ht="66" customHeight="1" thickBot="1">
      <c r="B6" s="1651" t="s">
        <v>0</v>
      </c>
      <c r="C6" s="6" t="s">
        <v>0</v>
      </c>
      <c r="D6" s="1637" t="s">
        <v>72655</v>
      </c>
    </row>
    <row r="7" spans="1:4" s="5" customFormat="1" ht="37" customHeight="1">
      <c r="B7" s="1652"/>
      <c r="C7" s="7"/>
      <c r="D7" s="8"/>
    </row>
    <row r="8" spans="1:4" s="5" customFormat="1" ht="164.25" customHeight="1">
      <c r="B8" s="1652"/>
      <c r="C8" s="6" t="s">
        <v>1</v>
      </c>
      <c r="D8" s="1637" t="s">
        <v>72656</v>
      </c>
    </row>
    <row r="9" spans="1:4" s="5" customFormat="1" ht="37" customHeight="1">
      <c r="B9" s="1653"/>
      <c r="C9" s="7"/>
      <c r="D9" s="8"/>
    </row>
    <row r="10" spans="1:4" s="5" customFormat="1" ht="204.75" customHeight="1">
      <c r="B10" s="1653"/>
      <c r="C10" s="6" t="s">
        <v>2</v>
      </c>
      <c r="D10" s="1637" t="s">
        <v>72657</v>
      </c>
    </row>
    <row r="11" spans="1:4" s="5" customFormat="1" ht="47.25" customHeight="1">
      <c r="B11" s="1653"/>
      <c r="C11" s="9"/>
      <c r="D11" s="10"/>
    </row>
    <row r="12" spans="1:4" s="5" customFormat="1" ht="67" customHeight="1">
      <c r="B12" s="1653"/>
      <c r="C12" s="11" t="s">
        <v>3</v>
      </c>
      <c r="D12" s="1637" t="s">
        <v>72658</v>
      </c>
    </row>
    <row r="13" spans="1:4" s="5" customFormat="1" ht="49" customHeight="1">
      <c r="B13" s="1653"/>
      <c r="C13" s="7"/>
      <c r="D13" s="8"/>
    </row>
    <row r="14" spans="1:4" s="5" customFormat="1" ht="68" customHeight="1">
      <c r="B14" s="1654"/>
      <c r="C14" s="6" t="s">
        <v>4</v>
      </c>
      <c r="D14" s="1638" t="s">
        <v>72659</v>
      </c>
    </row>
    <row r="15" spans="1:4" s="5" customFormat="1" ht="49" customHeight="1">
      <c r="C15" s="7"/>
      <c r="D15" s="12"/>
    </row>
    <row r="16" spans="1:4" s="5" customFormat="1" ht="20.25" customHeight="1">
      <c r="B16" s="13"/>
      <c r="C16" s="7"/>
      <c r="D16" s="12"/>
    </row>
    <row r="17" spans="2:4" s="5" customFormat="1" ht="46" customHeight="1">
      <c r="B17" s="1655" t="s">
        <v>5</v>
      </c>
      <c r="C17" s="11" t="s">
        <v>6</v>
      </c>
      <c r="D17" s="14" t="s">
        <v>7</v>
      </c>
    </row>
    <row r="18" spans="2:4" s="5" customFormat="1" ht="17.25" customHeight="1">
      <c r="B18" s="1656"/>
      <c r="C18" s="9"/>
      <c r="D18" s="15"/>
    </row>
    <row r="19" spans="2:4" s="5" customFormat="1" ht="46" customHeight="1" thickBot="1">
      <c r="B19" s="1656"/>
      <c r="C19" s="16" t="s">
        <v>8</v>
      </c>
      <c r="D19" s="105" t="s">
        <v>112</v>
      </c>
    </row>
    <row r="20" spans="2:4" s="5" customFormat="1" ht="17.25" customHeight="1" thickBot="1">
      <c r="B20" s="1656"/>
      <c r="C20" s="9"/>
      <c r="D20" s="15"/>
    </row>
    <row r="21" spans="2:4" s="5" customFormat="1" ht="46" customHeight="1" thickBot="1">
      <c r="B21" s="1656"/>
      <c r="C21" s="16"/>
      <c r="D21" s="105"/>
    </row>
    <row r="22" spans="2:4" s="5" customFormat="1" ht="17.25" customHeight="1" thickBot="1">
      <c r="B22" s="1656"/>
      <c r="C22" s="9"/>
      <c r="D22" s="15"/>
    </row>
    <row r="23" spans="2:4" s="5" customFormat="1" ht="46" customHeight="1" thickBot="1">
      <c r="B23" s="1656"/>
      <c r="C23" s="16"/>
      <c r="D23" s="109"/>
    </row>
    <row r="24" spans="2:4" s="5" customFormat="1" ht="17.25" customHeight="1" thickBot="1">
      <c r="B24" s="1656"/>
      <c r="C24" s="9"/>
      <c r="D24" s="15"/>
    </row>
    <row r="25" spans="2:4" s="5" customFormat="1" ht="46" customHeight="1" thickBot="1">
      <c r="B25" s="1656"/>
      <c r="C25" s="16" t="s">
        <v>23</v>
      </c>
      <c r="D25" s="110" t="s">
        <v>117</v>
      </c>
    </row>
    <row r="26" spans="2:4" s="5" customFormat="1" ht="17.25" customHeight="1" thickBot="1">
      <c r="B26" s="1656"/>
      <c r="C26" s="9"/>
      <c r="D26" s="15"/>
    </row>
    <row r="27" spans="2:4" s="5" customFormat="1" ht="46" customHeight="1" thickBot="1">
      <c r="B27" s="1656"/>
      <c r="C27" s="17" t="s">
        <v>3</v>
      </c>
      <c r="D27" s="106" t="s">
        <v>113</v>
      </c>
    </row>
    <row r="28" spans="2:4" s="5" customFormat="1" ht="17.25" customHeight="1" thickBot="1">
      <c r="B28" s="1656"/>
      <c r="C28" s="9"/>
      <c r="D28" s="15"/>
    </row>
    <row r="29" spans="2:4" s="5" customFormat="1" ht="80.5" customHeight="1">
      <c r="B29" s="1656"/>
      <c r="C29" s="19" t="s">
        <v>9</v>
      </c>
      <c r="D29" s="1639" t="s">
        <v>72660</v>
      </c>
    </row>
    <row r="30" spans="2:4" s="5" customFormat="1" ht="32.25" customHeight="1">
      <c r="B30" s="1656"/>
      <c r="C30" s="9"/>
      <c r="D30" s="15"/>
    </row>
    <row r="31" spans="2:4" s="5" customFormat="1" ht="38.25" customHeight="1">
      <c r="B31" s="1656"/>
      <c r="C31" s="20" t="s">
        <v>10</v>
      </c>
      <c r="D31" s="112" t="s">
        <v>118</v>
      </c>
    </row>
    <row r="32" spans="2:4" s="5" customFormat="1" ht="32.25" customHeight="1">
      <c r="B32" s="1656"/>
      <c r="C32" s="9"/>
      <c r="D32" s="15"/>
    </row>
    <row r="33" spans="2:4" s="5" customFormat="1" ht="38.25" customHeight="1">
      <c r="B33" s="1657"/>
      <c r="C33" s="21" t="s">
        <v>11</v>
      </c>
      <c r="D33" s="18" t="s">
        <v>12</v>
      </c>
    </row>
  </sheetData>
  <mergeCells count="3">
    <mergeCell ref="A1:XFD2"/>
    <mergeCell ref="B6:B14"/>
    <mergeCell ref="B17:B33"/>
  </mergeCells>
  <conditionalFormatting sqref="A1:XFD33">
    <cfRule type="containsBlanks" dxfId="187" priority="1">
      <formula>LEN(TRIM(A1))=0</formula>
    </cfRule>
  </conditionalFormatting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03028-1B00-004F-81D3-0FBE04B2E946}">
  <sheetPr codeName="Feuil10">
    <tabColor rgb="FFC00000"/>
  </sheetPr>
  <dimension ref="A1:Q90"/>
  <sheetViews>
    <sheetView showGridLines="0" zoomScale="88" zoomScaleNormal="88" workbookViewId="0">
      <pane ySplit="2" topLeftCell="A3" activePane="bottomLeft" state="frozen"/>
      <selection activeCell="A3" sqref="A3:XFD4"/>
      <selection pane="bottomLeft" activeCell="A3" sqref="A3"/>
    </sheetView>
  </sheetViews>
  <sheetFormatPr baseColWidth="10" defaultRowHeight="15"/>
  <cols>
    <col min="1" max="1" width="10.83203125" style="64"/>
    <col min="2" max="2" width="50.33203125" style="64" customWidth="1"/>
    <col min="3" max="3" width="25.33203125" style="64" customWidth="1"/>
    <col min="4" max="4" width="25.5" style="64" customWidth="1"/>
    <col min="5" max="5" width="21.33203125" style="64" customWidth="1"/>
    <col min="6" max="6" width="18.5" style="64" customWidth="1"/>
    <col min="7" max="7" width="17.5" style="64" customWidth="1"/>
    <col min="8" max="8" width="12.1640625" style="64" customWidth="1"/>
    <col min="9" max="9" width="19.1640625" style="64" customWidth="1"/>
    <col min="10" max="10" width="15" style="64" customWidth="1"/>
    <col min="11" max="11" width="18.5" style="64" customWidth="1"/>
    <col min="12" max="12" width="18.5" style="64" hidden="1" customWidth="1"/>
    <col min="13" max="13" width="19.1640625" style="64" customWidth="1"/>
    <col min="14" max="14" width="17.5" style="64" customWidth="1"/>
    <col min="15" max="15" width="15.5" style="64" hidden="1" customWidth="1"/>
    <col min="16" max="16" width="25.1640625" style="64" customWidth="1"/>
    <col min="17" max="17" width="10.83203125" style="64"/>
    <col min="18" max="18" width="19.5" style="64" customWidth="1"/>
    <col min="19" max="19" width="19.83203125" style="64" customWidth="1"/>
    <col min="20" max="16384" width="10.83203125" style="64"/>
  </cols>
  <sheetData>
    <row r="1" spans="1:17" s="1650" customFormat="1">
      <c r="A1" s="1650" t="s">
        <v>72695</v>
      </c>
    </row>
    <row r="2" spans="1:17" s="1650" customFormat="1"/>
    <row r="5" spans="1:17" ht="16" thickBot="1">
      <c r="B5" s="1861" t="s">
        <v>66</v>
      </c>
      <c r="C5" s="1862"/>
      <c r="D5" s="1863"/>
      <c r="F5" s="1864" t="s">
        <v>67</v>
      </c>
      <c r="G5" s="1865"/>
      <c r="H5" s="1865"/>
      <c r="I5" s="1865"/>
      <c r="J5" s="1865"/>
      <c r="K5" s="1865"/>
      <c r="L5" s="1865"/>
      <c r="M5" s="1865"/>
      <c r="N5" s="1865"/>
      <c r="O5" s="1865"/>
      <c r="P5" s="1865"/>
      <c r="Q5" s="1866"/>
    </row>
    <row r="6" spans="1:17" ht="45" customHeight="1" thickBot="1">
      <c r="B6" s="232" t="s">
        <v>25</v>
      </c>
      <c r="C6" s="367">
        <f>C11</f>
        <v>0</v>
      </c>
      <c r="D6" s="234" t="s">
        <v>68</v>
      </c>
      <c r="F6" s="1867" t="s">
        <v>27</v>
      </c>
      <c r="G6" s="1868"/>
      <c r="H6" s="1869" t="s">
        <v>35263</v>
      </c>
      <c r="I6" s="1870"/>
      <c r="J6" s="1870"/>
      <c r="K6" s="1870"/>
      <c r="L6" s="1870"/>
      <c r="M6" s="1870"/>
      <c r="N6" s="1870"/>
      <c r="O6" s="1870"/>
      <c r="P6" s="1870"/>
      <c r="Q6" s="1871"/>
    </row>
    <row r="7" spans="1:17" ht="29.25" customHeight="1">
      <c r="B7" s="235" t="s">
        <v>29</v>
      </c>
      <c r="C7" s="1850" t="str">
        <f>C10</f>
        <v>v1.0.b</v>
      </c>
      <c r="D7" s="1851"/>
      <c r="F7" s="1872" t="s">
        <v>30</v>
      </c>
      <c r="G7" s="1873"/>
      <c r="H7" s="1927"/>
      <c r="I7" s="1877"/>
      <c r="J7" s="1877"/>
      <c r="K7" s="1877"/>
      <c r="L7" s="1877"/>
      <c r="M7" s="1877"/>
      <c r="N7" s="1877"/>
      <c r="O7" s="1877"/>
      <c r="P7" s="1877"/>
      <c r="Q7" s="1878"/>
    </row>
    <row r="8" spans="1:17" ht="16" thickBot="1">
      <c r="B8" s="236" t="s">
        <v>15</v>
      </c>
      <c r="C8" s="1928" t="str">
        <f>C12</f>
        <v>Bon ordre de grandeur</v>
      </c>
      <c r="D8" s="1929"/>
      <c r="F8" s="1874"/>
      <c r="G8" s="1875"/>
      <c r="H8" s="1879"/>
      <c r="I8" s="1880"/>
      <c r="J8" s="1880"/>
      <c r="K8" s="1880"/>
      <c r="L8" s="1880"/>
      <c r="M8" s="1880"/>
      <c r="N8" s="1880"/>
      <c r="O8" s="1880"/>
      <c r="P8" s="1880"/>
      <c r="Q8" s="1881"/>
    </row>
    <row r="10" spans="1:17">
      <c r="B10" s="237" t="s">
        <v>71</v>
      </c>
      <c r="C10" s="1850" t="s">
        <v>72</v>
      </c>
      <c r="D10" s="1851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9"/>
    </row>
    <row r="11" spans="1:17">
      <c r="B11" s="240" t="s">
        <v>73</v>
      </c>
      <c r="C11" s="368"/>
      <c r="D11" s="369" t="s">
        <v>70439</v>
      </c>
      <c r="E11" s="243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4"/>
    </row>
    <row r="12" spans="1:17" ht="16" thickBot="1">
      <c r="B12" s="245" t="s">
        <v>75</v>
      </c>
      <c r="C12" s="1852" t="s">
        <v>76</v>
      </c>
      <c r="D12" s="1853"/>
      <c r="E12" s="243"/>
      <c r="F12" s="243"/>
      <c r="G12" s="243"/>
      <c r="H12" s="243"/>
      <c r="I12" s="243"/>
      <c r="J12" s="243"/>
      <c r="K12" s="243"/>
      <c r="L12" s="243"/>
      <c r="M12" s="243"/>
      <c r="N12" s="243"/>
      <c r="O12" s="243"/>
      <c r="P12" s="243"/>
      <c r="Q12" s="244"/>
    </row>
    <row r="13" spans="1:17" ht="16" thickBot="1">
      <c r="B13" s="247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48"/>
      <c r="Q13" s="249"/>
    </row>
    <row r="14" spans="1:17" ht="16" thickBot="1">
      <c r="B14" s="1854" t="s">
        <v>32</v>
      </c>
      <c r="C14" s="1855"/>
      <c r="D14" s="1855"/>
      <c r="E14" s="1855"/>
      <c r="F14" s="1855"/>
      <c r="G14" s="1855"/>
      <c r="H14" s="1855"/>
      <c r="I14" s="1855"/>
      <c r="J14" s="1855"/>
      <c r="K14" s="1855"/>
      <c r="L14" s="1855"/>
      <c r="M14" s="1855"/>
      <c r="N14" s="1855"/>
      <c r="O14" s="1855"/>
      <c r="P14" s="1855"/>
      <c r="Q14" s="1856"/>
    </row>
    <row r="15" spans="1:17" ht="16" customHeight="1" thickBot="1">
      <c r="B15" s="53" t="s">
        <v>77</v>
      </c>
      <c r="C15" s="1930" t="s">
        <v>72663</v>
      </c>
      <c r="D15" s="1858"/>
      <c r="E15" s="1858"/>
      <c r="F15" s="1858"/>
      <c r="G15" s="1858"/>
      <c r="H15" s="1858"/>
      <c r="I15" s="1858"/>
      <c r="J15" s="1858"/>
      <c r="K15" s="1858"/>
      <c r="L15" s="1858"/>
      <c r="M15" s="1858"/>
      <c r="N15" s="1858"/>
      <c r="O15" s="1858"/>
      <c r="P15" s="1858"/>
      <c r="Q15" s="1859"/>
    </row>
    <row r="16" spans="1:17" ht="16">
      <c r="B16" s="53" t="s">
        <v>33</v>
      </c>
      <c r="C16" s="1860"/>
      <c r="D16" s="1858"/>
      <c r="E16" s="1858"/>
      <c r="F16" s="1858"/>
      <c r="G16" s="1858"/>
      <c r="H16" s="1858"/>
      <c r="I16" s="1858"/>
      <c r="J16" s="1858"/>
      <c r="K16" s="1858"/>
      <c r="L16" s="1858"/>
      <c r="M16" s="1858"/>
      <c r="N16" s="1858"/>
      <c r="O16" s="1858"/>
      <c r="P16" s="1858"/>
      <c r="Q16" s="1859"/>
    </row>
    <row r="17" spans="2:17" ht="63" customHeight="1">
      <c r="B17" s="54" t="s">
        <v>34</v>
      </c>
      <c r="C17" s="1910" t="s">
        <v>72664</v>
      </c>
      <c r="D17" s="1924"/>
      <c r="E17" s="1924"/>
      <c r="F17" s="1924"/>
      <c r="G17" s="1924"/>
      <c r="H17" s="1924"/>
      <c r="I17" s="1924"/>
      <c r="J17" s="1924"/>
      <c r="K17" s="1924"/>
      <c r="L17" s="1924"/>
      <c r="M17" s="1924"/>
      <c r="N17" s="1924"/>
      <c r="O17" s="1924"/>
      <c r="P17" s="1924"/>
      <c r="Q17" s="1848"/>
    </row>
    <row r="18" spans="2:17" ht="98" customHeight="1">
      <c r="B18" s="54" t="s">
        <v>36</v>
      </c>
      <c r="C18" s="1910" t="s">
        <v>72665</v>
      </c>
      <c r="D18" s="1924"/>
      <c r="E18" s="1924"/>
      <c r="F18" s="1924"/>
      <c r="G18" s="1924"/>
      <c r="H18" s="1924"/>
      <c r="I18" s="1924"/>
      <c r="J18" s="1924"/>
      <c r="K18" s="1924"/>
      <c r="L18" s="1924"/>
      <c r="M18" s="1924"/>
      <c r="N18" s="1924"/>
      <c r="O18" s="1924"/>
      <c r="P18" s="1924"/>
      <c r="Q18" s="1848"/>
    </row>
    <row r="19" spans="2:17" ht="39" customHeight="1">
      <c r="B19" s="54" t="s">
        <v>37</v>
      </c>
      <c r="C19" s="1910" t="s">
        <v>72666</v>
      </c>
      <c r="D19" s="1924"/>
      <c r="E19" s="1924"/>
      <c r="F19" s="1924"/>
      <c r="G19" s="1924"/>
      <c r="H19" s="1924"/>
      <c r="I19" s="1924"/>
      <c r="J19" s="1924"/>
      <c r="K19" s="1924"/>
      <c r="L19" s="1924"/>
      <c r="M19" s="1924"/>
      <c r="N19" s="1924"/>
      <c r="O19" s="1924"/>
      <c r="P19" s="1924"/>
      <c r="Q19" s="1848"/>
    </row>
    <row r="20" spans="2:17" ht="109" customHeight="1">
      <c r="B20" s="54" t="s">
        <v>40</v>
      </c>
      <c r="C20" s="1910" t="s">
        <v>72667</v>
      </c>
      <c r="D20" s="1924"/>
      <c r="E20" s="1924"/>
      <c r="F20" s="1924"/>
      <c r="G20" s="1924"/>
      <c r="H20" s="1924"/>
      <c r="I20" s="1924"/>
      <c r="J20" s="1924"/>
      <c r="K20" s="1924"/>
      <c r="L20" s="1924"/>
      <c r="M20" s="1924"/>
      <c r="N20" s="1924"/>
      <c r="O20" s="1924"/>
      <c r="P20" s="1924"/>
      <c r="Q20" s="1848"/>
    </row>
    <row r="21" spans="2:17" ht="37" customHeight="1">
      <c r="B21" s="117" t="s">
        <v>42</v>
      </c>
      <c r="C21" s="1910" t="s">
        <v>72670</v>
      </c>
      <c r="D21" s="1911"/>
      <c r="E21" s="1911"/>
      <c r="F21" s="1911"/>
      <c r="G21" s="1911"/>
      <c r="H21" s="1911"/>
      <c r="I21" s="1911"/>
      <c r="J21" s="1911"/>
      <c r="K21" s="1911"/>
      <c r="L21" s="1911"/>
      <c r="M21" s="1911"/>
      <c r="N21" s="1911"/>
      <c r="O21" s="1911"/>
      <c r="P21" s="1911"/>
      <c r="Q21" s="1912"/>
    </row>
    <row r="22" spans="2:17" ht="17" thickBot="1">
      <c r="B22" s="86" t="s">
        <v>44</v>
      </c>
      <c r="C22" s="1840"/>
      <c r="D22" s="1919"/>
      <c r="E22" s="1919"/>
      <c r="F22" s="1919"/>
      <c r="G22" s="1919"/>
      <c r="H22" s="1919"/>
      <c r="I22" s="1919"/>
      <c r="J22" s="1919"/>
      <c r="K22" s="1919"/>
      <c r="L22" s="1919"/>
      <c r="M22" s="1919"/>
      <c r="N22" s="1919"/>
      <c r="O22" s="1919"/>
      <c r="P22" s="1919"/>
      <c r="Q22" s="1920"/>
    </row>
    <row r="26" spans="2:17" ht="26" customHeight="1">
      <c r="B26" s="409" t="s">
        <v>72648</v>
      </c>
      <c r="C26" s="410"/>
      <c r="D26" s="410"/>
      <c r="E26" s="410"/>
      <c r="F26" s="410"/>
      <c r="G26" s="410"/>
      <c r="H26" s="410"/>
      <c r="I26" s="410"/>
      <c r="J26" s="410"/>
      <c r="K26" s="410"/>
      <c r="L26" s="410"/>
      <c r="M26" s="410"/>
      <c r="N26" s="410"/>
      <c r="O26" s="410"/>
      <c r="P26" s="410"/>
      <c r="Q26" s="410"/>
    </row>
    <row r="27" spans="2:17" ht="24">
      <c r="B27" s="671" t="s">
        <v>71608</v>
      </c>
      <c r="C27" s="669"/>
      <c r="D27" s="668"/>
      <c r="E27" s="668"/>
      <c r="F27" s="668"/>
      <c r="G27" s="668"/>
    </row>
    <row r="29" spans="2:17" s="178" customFormat="1" ht="19">
      <c r="B29" s="411" t="s">
        <v>71089</v>
      </c>
    </row>
    <row r="30" spans="2:17" s="178" customFormat="1" ht="16">
      <c r="B30" s="189"/>
    </row>
    <row r="31" spans="2:17" s="178" customFormat="1" ht="18" customHeight="1">
      <c r="B31" s="339" t="s">
        <v>2</v>
      </c>
    </row>
    <row r="32" spans="2:17" s="178" customFormat="1" ht="16" customHeight="1">
      <c r="B32" s="1787" t="s">
        <v>71607</v>
      </c>
      <c r="C32" s="1787"/>
      <c r="D32" s="1787"/>
      <c r="E32" s="1787"/>
      <c r="F32" s="1787"/>
      <c r="G32" s="1787"/>
    </row>
    <row r="33" spans="1:16" s="178" customFormat="1" ht="16">
      <c r="B33" s="1787"/>
      <c r="C33" s="1787"/>
      <c r="D33" s="1787"/>
      <c r="E33" s="1787"/>
      <c r="F33" s="1787"/>
      <c r="G33" s="1787"/>
    </row>
    <row r="34" spans="1:16" s="178" customFormat="1" ht="16"/>
    <row r="35" spans="1:16" s="178" customFormat="1" ht="16">
      <c r="B35" s="339" t="s">
        <v>71609</v>
      </c>
    </row>
    <row r="36" spans="1:16" s="178" customFormat="1" ht="17" thickBot="1"/>
    <row r="37" spans="1:16" s="1148" customFormat="1" ht="16">
      <c r="B37" s="1077"/>
      <c r="C37" s="1149"/>
      <c r="D37" s="1149"/>
      <c r="E37" s="1149"/>
      <c r="F37" s="1149"/>
      <c r="G37" s="1149"/>
      <c r="H37" s="1149"/>
      <c r="I37" s="1149"/>
      <c r="J37" s="1149"/>
      <c r="K37" s="1149"/>
      <c r="L37" s="1149"/>
      <c r="M37" s="1149"/>
      <c r="N37" s="1149"/>
      <c r="O37" s="1149"/>
      <c r="P37" s="1150"/>
    </row>
    <row r="38" spans="1:16" s="1148" customFormat="1" ht="22" thickBot="1">
      <c r="B38" s="1160">
        <v>2022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08"/>
    </row>
    <row r="39" spans="1:16" s="1148" customFormat="1" ht="35" thickBot="1">
      <c r="B39" s="607"/>
      <c r="C39" s="64"/>
      <c r="D39" s="1151" t="s">
        <v>71088</v>
      </c>
      <c r="E39" s="1152" t="s">
        <v>71610</v>
      </c>
      <c r="F39" s="1151" t="s">
        <v>71329</v>
      </c>
      <c r="G39" s="1153" t="s">
        <v>71611</v>
      </c>
      <c r="H39" s="64"/>
      <c r="I39" s="64"/>
      <c r="J39" s="64"/>
      <c r="K39" s="1210" t="s">
        <v>71643</v>
      </c>
      <c r="L39" s="1211" t="s">
        <v>71642</v>
      </c>
      <c r="M39" s="1211" t="s">
        <v>71644</v>
      </c>
      <c r="N39" s="1212" t="s">
        <v>71645</v>
      </c>
      <c r="O39" s="1194" t="s">
        <v>71612</v>
      </c>
      <c r="P39" s="608"/>
    </row>
    <row r="40" spans="1:16" s="1148" customFormat="1" ht="16">
      <c r="A40" s="1161" t="s">
        <v>186</v>
      </c>
      <c r="B40" s="1921" t="s">
        <v>71613</v>
      </c>
      <c r="C40" s="1154" t="s">
        <v>35231</v>
      </c>
      <c r="D40" s="263">
        <f>SUMIFS('Annexe 1 - CTSEP socio-ec'!Q:Q,'Annexe 1 - CTSEP socio-ec'!C:C,2022,'Annexe 1 - CTSEP socio-ec'!G:G,A40,'Annexe 1 - CTSEP socio-ec'!I:I,'5. Sédiments'!C40)</f>
        <v>195</v>
      </c>
      <c r="E40" s="263">
        <v>73</v>
      </c>
      <c r="F40" s="287">
        <f>E40-D40</f>
        <v>-122</v>
      </c>
      <c r="G40" s="605">
        <v>5639.2380692254219</v>
      </c>
      <c r="H40" s="64"/>
      <c r="I40" s="1913" t="s">
        <v>71613</v>
      </c>
      <c r="J40" s="1202" t="s">
        <v>71614</v>
      </c>
      <c r="K40" s="1195">
        <v>171</v>
      </c>
      <c r="L40" s="1196">
        <v>30259.422074500726</v>
      </c>
      <c r="M40" s="1196">
        <v>7879.6131693434399</v>
      </c>
      <c r="N40" s="1197">
        <v>75359.983187289894</v>
      </c>
      <c r="O40" s="1206">
        <v>500581.14258312801</v>
      </c>
      <c r="P40" s="1220">
        <f>N40/N$48</f>
        <v>8.5380630076947198E-2</v>
      </c>
    </row>
    <row r="41" spans="1:16" s="1148" customFormat="1" ht="16">
      <c r="A41" s="1161" t="s">
        <v>186</v>
      </c>
      <c r="B41" s="1917"/>
      <c r="C41" s="1154" t="s">
        <v>71615</v>
      </c>
      <c r="D41" s="1780">
        <f>SUMIFS('Annexe 1 - CTSEP socio-ec'!Q:Q,'Annexe 1 - CTSEP socio-ec'!C:C,2022,'Annexe 1 - CTSEP socio-ec'!G:G,A41,'Annexe 1 - CTSEP socio-ec'!I:I,"VL1218")</f>
        <v>137</v>
      </c>
      <c r="E41" s="263">
        <v>98</v>
      </c>
      <c r="F41" s="1780">
        <f>SUM(E41:E42)-D41</f>
        <v>61</v>
      </c>
      <c r="G41" s="605">
        <v>24620.184005275303</v>
      </c>
      <c r="H41" s="64"/>
      <c r="I41" s="1914"/>
      <c r="J41" s="1203" t="s">
        <v>71616</v>
      </c>
      <c r="K41" s="1155">
        <v>302</v>
      </c>
      <c r="L41" s="1156">
        <v>232002.30074831558</v>
      </c>
      <c r="M41" s="1156">
        <v>95850.493291268896</v>
      </c>
      <c r="N41" s="1198">
        <v>801003.40015035903</v>
      </c>
      <c r="O41" s="1207">
        <v>4259110.7769034496</v>
      </c>
      <c r="P41" s="1220">
        <f t="shared" ref="P41:P48" si="0">N41/N$48</f>
        <v>0.90751314034461328</v>
      </c>
    </row>
    <row r="42" spans="1:16" s="1148" customFormat="1" ht="17" customHeight="1" thickBot="1">
      <c r="A42" s="1161" t="s">
        <v>186</v>
      </c>
      <c r="B42" s="1917"/>
      <c r="C42" s="1154" t="s">
        <v>71084</v>
      </c>
      <c r="D42" s="1923"/>
      <c r="E42" s="263">
        <v>100</v>
      </c>
      <c r="F42" s="1923"/>
      <c r="G42" s="605">
        <v>39224.006597951855</v>
      </c>
      <c r="H42" s="64"/>
      <c r="I42" s="1915"/>
      <c r="J42" s="1204" t="s">
        <v>22</v>
      </c>
      <c r="K42" s="1199">
        <v>473</v>
      </c>
      <c r="L42" s="1200">
        <v>262261.72282281629</v>
      </c>
      <c r="M42" s="1200">
        <v>103730.10646061234</v>
      </c>
      <c r="N42" s="1201">
        <v>876363.38333764893</v>
      </c>
      <c r="O42" s="1208">
        <v>4759691.9194865776</v>
      </c>
      <c r="P42" s="1220">
        <f t="shared" si="0"/>
        <v>0.99289377042156057</v>
      </c>
    </row>
    <row r="43" spans="1:16" s="1148" customFormat="1" ht="17" customHeight="1">
      <c r="A43" s="1161" t="s">
        <v>186</v>
      </c>
      <c r="B43" s="1917"/>
      <c r="C43" s="1154" t="s">
        <v>180</v>
      </c>
      <c r="D43" s="263">
        <f>SUMIFS('Annexe 1 - CTSEP socio-ec'!Q:Q,'Annexe 1 - CTSEP socio-ec'!C:C,2022,'Annexe 1 - CTSEP socio-ec'!G:G,A43,'Annexe 1 - CTSEP socio-ec'!I:I,'5. Sédiments'!C43)</f>
        <v>135</v>
      </c>
      <c r="E43" s="263">
        <v>118</v>
      </c>
      <c r="F43" s="287">
        <f>E43-D43</f>
        <v>-17</v>
      </c>
      <c r="G43" s="605">
        <v>101776.77778232694</v>
      </c>
      <c r="H43" s="64"/>
      <c r="I43" s="1916" t="s">
        <v>70557</v>
      </c>
      <c r="J43" s="1202" t="s">
        <v>71614</v>
      </c>
      <c r="K43" s="1195">
        <v>104</v>
      </c>
      <c r="L43" s="1196">
        <v>925.63761956534086</v>
      </c>
      <c r="M43" s="1196">
        <v>241.99330504945701</v>
      </c>
      <c r="N43" s="1197">
        <v>2314.40440133728</v>
      </c>
      <c r="O43" s="1206">
        <v>15373.506609489799</v>
      </c>
      <c r="P43" s="1220">
        <f t="shared" si="0"/>
        <v>2.6221516736267604E-3</v>
      </c>
    </row>
    <row r="44" spans="1:16" s="1148" customFormat="1" ht="16">
      <c r="A44" s="1161" t="s">
        <v>186</v>
      </c>
      <c r="B44" s="1917"/>
      <c r="C44" s="1154" t="s">
        <v>174</v>
      </c>
      <c r="D44" s="263">
        <f>SUMIFS('Annexe 1 - CTSEP socio-ec'!Q:Q,'Annexe 1 - CTSEP socio-ec'!C:C,2022,'Annexe 1 - CTSEP socio-ec'!G:G,A44,'Annexe 1 - CTSEP socio-ec'!I:I,'5. Sédiments'!C44)</f>
        <v>85</v>
      </c>
      <c r="E44" s="263">
        <v>76</v>
      </c>
      <c r="F44" s="287">
        <f>E44-D44</f>
        <v>-9</v>
      </c>
      <c r="G44" s="605">
        <v>76306.719019400203</v>
      </c>
      <c r="H44" s="64"/>
      <c r="I44" s="1917"/>
      <c r="J44" s="1205" t="s">
        <v>71616</v>
      </c>
      <c r="K44" s="436">
        <v>47</v>
      </c>
      <c r="L44" s="605">
        <v>1837.8433912968808</v>
      </c>
      <c r="M44" s="605">
        <v>413.82688984261398</v>
      </c>
      <c r="N44" s="1044">
        <v>3957.8067673270398</v>
      </c>
      <c r="O44" s="1209">
        <v>26289.860719033299</v>
      </c>
      <c r="P44" s="1220">
        <f t="shared" si="0"/>
        <v>4.4840779048127668E-3</v>
      </c>
    </row>
    <row r="45" spans="1:16" s="1148" customFormat="1" ht="17" thickBot="1">
      <c r="A45" s="1161" t="s">
        <v>186</v>
      </c>
      <c r="B45" s="1922"/>
      <c r="C45" s="1154" t="s">
        <v>185</v>
      </c>
      <c r="D45" s="263">
        <f>SUMIFS('Annexe 1 - CTSEP socio-ec'!Q:Q,'Annexe 1 - CTSEP socio-ec'!C:C,2022,'Annexe 1 - CTSEP socio-ec'!G:G,A45,'Annexe 1 - CTSEP socio-ec'!I:I,'5. Sédiments'!C45)</f>
        <v>8</v>
      </c>
      <c r="E45" s="1158">
        <v>8</v>
      </c>
      <c r="F45" s="287">
        <f>E45-D45</f>
        <v>0</v>
      </c>
      <c r="G45" s="1156">
        <v>14694.797348636599</v>
      </c>
      <c r="H45" s="64"/>
      <c r="I45" s="1918"/>
      <c r="J45" s="1204" t="s">
        <v>22</v>
      </c>
      <c r="K45" s="1199">
        <v>151</v>
      </c>
      <c r="L45" s="1200">
        <v>2763.4810108622214</v>
      </c>
      <c r="M45" s="1200">
        <v>655.82019489207096</v>
      </c>
      <c r="N45" s="1201">
        <v>6272.2111686643202</v>
      </c>
      <c r="O45" s="1208">
        <v>41663.367328523098</v>
      </c>
      <c r="P45" s="1220">
        <f t="shared" si="0"/>
        <v>7.1062295784395275E-3</v>
      </c>
    </row>
    <row r="46" spans="1:16" s="1148" customFormat="1" ht="17" thickBot="1">
      <c r="B46" s="607"/>
      <c r="C46" s="64"/>
      <c r="D46" s="1162">
        <f>SUM(D40:D45)</f>
        <v>560</v>
      </c>
      <c r="E46" s="1163">
        <v>473</v>
      </c>
      <c r="F46" s="1164">
        <f>E46-D46</f>
        <v>-87</v>
      </c>
      <c r="G46" s="1157">
        <v>262261.72282281634</v>
      </c>
      <c r="H46" s="64"/>
      <c r="I46" s="1916" t="s">
        <v>22</v>
      </c>
      <c r="J46" s="1202" t="s">
        <v>71614</v>
      </c>
      <c r="K46" s="1195">
        <f t="shared" ref="K46:O47" si="1">SUM(K40,K43)</f>
        <v>275</v>
      </c>
      <c r="L46" s="1196">
        <f t="shared" si="1"/>
        <v>31185.059694066065</v>
      </c>
      <c r="M46" s="1196">
        <f t="shared" si="1"/>
        <v>8121.6064743928973</v>
      </c>
      <c r="N46" s="1197">
        <f t="shared" si="1"/>
        <v>77674.387588627171</v>
      </c>
      <c r="O46" s="1206">
        <f t="shared" si="1"/>
        <v>515954.6491926178</v>
      </c>
      <c r="P46" s="1220">
        <f t="shared" si="0"/>
        <v>8.8002781750573952E-2</v>
      </c>
    </row>
    <row r="47" spans="1:16" s="1148" customFormat="1" ht="16">
      <c r="B47" s="607"/>
      <c r="C47" s="64"/>
      <c r="D47" s="64"/>
      <c r="E47" s="64"/>
      <c r="F47" s="64"/>
      <c r="G47" s="64"/>
      <c r="H47" s="64"/>
      <c r="I47" s="1917"/>
      <c r="J47" s="1205" t="s">
        <v>71616</v>
      </c>
      <c r="K47" s="436">
        <f t="shared" si="1"/>
        <v>349</v>
      </c>
      <c r="L47" s="605">
        <f t="shared" si="1"/>
        <v>233840.14413961247</v>
      </c>
      <c r="M47" s="605">
        <f t="shared" si="1"/>
        <v>96264.320181111514</v>
      </c>
      <c r="N47" s="1044">
        <f t="shared" si="1"/>
        <v>804961.20691768604</v>
      </c>
      <c r="O47" s="1209">
        <f t="shared" si="1"/>
        <v>4285400.6376224831</v>
      </c>
      <c r="P47" s="1220">
        <f t="shared" si="0"/>
        <v>0.91199721824942603</v>
      </c>
    </row>
    <row r="48" spans="1:16" s="1148" customFormat="1" ht="17" thickBot="1">
      <c r="A48" s="1161" t="s">
        <v>196</v>
      </c>
      <c r="B48" s="1921" t="s">
        <v>70557</v>
      </c>
      <c r="C48" s="1154" t="s">
        <v>35231</v>
      </c>
      <c r="D48" s="263">
        <f>SUMIFS('Annexe 1 - CTSEP socio-ec'!Q:Q,'Annexe 1 - CTSEP socio-ec'!C:C,2022,'Annexe 1 - CTSEP socio-ec'!G:G,A48,'Annexe 1 - CTSEP socio-ec'!I:I,'5. Sédiments'!C48)</f>
        <v>176</v>
      </c>
      <c r="E48" s="263">
        <v>60</v>
      </c>
      <c r="F48" s="287">
        <f>E48-D48</f>
        <v>-116</v>
      </c>
      <c r="G48" s="605">
        <v>281.30808449206751</v>
      </c>
      <c r="H48" s="64"/>
      <c r="I48" s="1918"/>
      <c r="J48" s="1204" t="s">
        <v>22</v>
      </c>
      <c r="K48" s="1199">
        <f>SUM(K46:K47)</f>
        <v>624</v>
      </c>
      <c r="L48" s="1200">
        <f>SUM(L46:L47)</f>
        <v>265025.20383367856</v>
      </c>
      <c r="M48" s="1200">
        <f>SUM(M46:M47)</f>
        <v>104385.92665550442</v>
      </c>
      <c r="N48" s="1201">
        <f>SUM(N46:N47)</f>
        <v>882635.59450631321</v>
      </c>
      <c r="O48" s="1208">
        <f>SUM(O46:O47)</f>
        <v>4801355.2868151013</v>
      </c>
      <c r="P48" s="1221">
        <f t="shared" si="0"/>
        <v>1</v>
      </c>
    </row>
    <row r="49" spans="1:17" s="1148" customFormat="1" ht="16">
      <c r="A49" s="1161" t="s">
        <v>196</v>
      </c>
      <c r="B49" s="1917"/>
      <c r="C49" s="1154" t="s">
        <v>71615</v>
      </c>
      <c r="D49" s="1780">
        <f>SUMIFS('Annexe 1 - CTSEP socio-ec'!Q:Q,'Annexe 1 - CTSEP socio-ec'!C:C,2022,'Annexe 1 - CTSEP socio-ec'!G:G,A49,'Annexe 1 - CTSEP socio-ec'!I:I,"VL1218")</f>
        <v>99</v>
      </c>
      <c r="E49" s="263">
        <v>44</v>
      </c>
      <c r="F49" s="1780">
        <f>SUM(E49:E50)-D49</f>
        <v>-12</v>
      </c>
      <c r="G49" s="605">
        <v>644.32953507327329</v>
      </c>
      <c r="H49" s="64"/>
      <c r="K49" s="1219">
        <f ca="1">K48/Périmètre!H47</f>
        <v>0.11931166347992352</v>
      </c>
      <c r="P49" s="608"/>
    </row>
    <row r="50" spans="1:17" s="1148" customFormat="1" ht="16">
      <c r="A50" s="1161" t="s">
        <v>196</v>
      </c>
      <c r="B50" s="1917"/>
      <c r="C50" s="1154" t="s">
        <v>71084</v>
      </c>
      <c r="D50" s="1923"/>
      <c r="E50" s="263">
        <v>43</v>
      </c>
      <c r="F50" s="1923"/>
      <c r="G50" s="605">
        <v>1704.5642679251703</v>
      </c>
      <c r="H50" s="64"/>
      <c r="P50" s="608"/>
    </row>
    <row r="51" spans="1:17" s="1148" customFormat="1" ht="16">
      <c r="A51" s="1161" t="s">
        <v>196</v>
      </c>
      <c r="B51" s="1917"/>
      <c r="C51" s="1154" t="s">
        <v>180</v>
      </c>
      <c r="D51" s="263">
        <f>SUMIFS('Annexe 1 - CTSEP socio-ec'!Q:Q,'Annexe 1 - CTSEP socio-ec'!C:C,2022,'Annexe 1 - CTSEP socio-ec'!G:G,A51,'Annexe 1 - CTSEP socio-ec'!I:I,'5. Sédiments'!C51)</f>
        <v>8</v>
      </c>
      <c r="E51" s="263">
        <v>4</v>
      </c>
      <c r="F51" s="287">
        <f>E51-D51</f>
        <v>-4</v>
      </c>
      <c r="G51" s="605">
        <v>133.2791233717104</v>
      </c>
      <c r="H51" s="64"/>
      <c r="I51" s="64"/>
      <c r="J51" s="64"/>
      <c r="K51" s="64"/>
      <c r="L51" s="64"/>
      <c r="M51" s="64"/>
      <c r="N51" s="64"/>
      <c r="O51" s="64"/>
      <c r="P51" s="608"/>
    </row>
    <row r="52" spans="1:17" s="1148" customFormat="1" ht="16">
      <c r="A52" s="1161" t="s">
        <v>196</v>
      </c>
      <c r="B52" s="1917"/>
      <c r="C52" s="1154" t="s">
        <v>174</v>
      </c>
      <c r="D52" s="263">
        <f>SUMIFS('Annexe 1 - CTSEP socio-ec'!Q:Q,'Annexe 1 - CTSEP socio-ec'!C:C,2022,'Annexe 1 - CTSEP socio-ec'!G:G,A52,'Annexe 1 - CTSEP socio-ec'!I:I,'5. Sédiments'!C52)</f>
        <v>1</v>
      </c>
      <c r="E52" s="263">
        <v>0</v>
      </c>
      <c r="F52" s="287">
        <f>E52-D52</f>
        <v>-1</v>
      </c>
      <c r="G52" s="605">
        <v>0</v>
      </c>
      <c r="H52" s="64"/>
      <c r="I52" s="64"/>
      <c r="J52" s="64"/>
      <c r="K52" s="64"/>
      <c r="L52" s="64"/>
      <c r="M52" s="64"/>
      <c r="N52" s="64"/>
      <c r="O52" s="64"/>
      <c r="P52" s="608"/>
    </row>
    <row r="53" spans="1:17" s="1148" customFormat="1" ht="17" thickBot="1">
      <c r="A53" s="1161" t="s">
        <v>196</v>
      </c>
      <c r="B53" s="1922"/>
      <c r="C53" s="1154" t="s">
        <v>185</v>
      </c>
      <c r="D53" s="263">
        <f>SUMIFS('Annexe 1 - CTSEP socio-ec'!Q:Q,'Annexe 1 - CTSEP socio-ec'!C:C,2022,'Annexe 1 - CTSEP socio-ec'!G:G,A53,'Annexe 1 - CTSEP socio-ec'!I:I,'5. Sédiments'!C53)</f>
        <v>0</v>
      </c>
      <c r="E53" s="1158">
        <v>0</v>
      </c>
      <c r="F53" s="287">
        <f>E53-D53</f>
        <v>0</v>
      </c>
      <c r="G53" s="1156">
        <v>0</v>
      </c>
      <c r="H53" s="64"/>
      <c r="P53" s="608"/>
    </row>
    <row r="54" spans="1:17" s="1148" customFormat="1" ht="17" thickBot="1">
      <c r="B54" s="607"/>
      <c r="C54" s="64"/>
      <c r="D54" s="1162">
        <f>SUM(D48:D53)</f>
        <v>284</v>
      </c>
      <c r="E54" s="1163">
        <v>151</v>
      </c>
      <c r="F54" s="1164">
        <f>E54-D54</f>
        <v>-133</v>
      </c>
      <c r="G54" s="1157">
        <v>2763.4810108622214</v>
      </c>
      <c r="H54" s="64"/>
      <c r="P54" s="608"/>
    </row>
    <row r="55" spans="1:17" s="1148" customFormat="1" ht="19" customHeight="1">
      <c r="B55" s="607"/>
      <c r="C55" s="64"/>
      <c r="D55" s="64"/>
      <c r="E55" s="64"/>
      <c r="F55" s="64"/>
      <c r="G55" s="64"/>
      <c r="H55" s="64"/>
      <c r="P55" s="608"/>
    </row>
    <row r="56" spans="1:17" s="1148" customFormat="1" ht="18" customHeight="1" thickBot="1">
      <c r="B56" s="1159"/>
      <c r="C56" s="1045"/>
      <c r="D56" s="1045"/>
      <c r="E56" s="1045"/>
      <c r="F56" s="1045"/>
      <c r="G56" s="1045"/>
      <c r="H56" s="1045"/>
      <c r="I56" s="1045"/>
      <c r="J56" s="1045"/>
      <c r="K56" s="1045"/>
      <c r="L56" s="1045"/>
      <c r="M56" s="1045"/>
      <c r="N56" s="1045"/>
      <c r="O56" s="1045"/>
      <c r="P56" s="1046"/>
    </row>
    <row r="57" spans="1:17" s="178" customFormat="1" ht="16"/>
    <row r="58" spans="1:17" s="178" customFormat="1" ht="16"/>
    <row r="59" spans="1:17" ht="16" customHeight="1"/>
    <row r="60" spans="1:17" ht="26" customHeight="1">
      <c r="B60" s="409" t="s">
        <v>71617</v>
      </c>
      <c r="C60" s="410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</row>
    <row r="61" spans="1:17" ht="24">
      <c r="B61" s="671" t="s">
        <v>71229</v>
      </c>
      <c r="C61" s="669"/>
      <c r="D61" s="668"/>
      <c r="E61" s="668"/>
      <c r="F61" s="668"/>
      <c r="G61" s="668"/>
    </row>
    <row r="62" spans="1:17" ht="16" customHeight="1"/>
    <row r="63" spans="1:17" ht="16" customHeight="1">
      <c r="B63" s="314" t="s">
        <v>71241</v>
      </c>
      <c r="C63" s="675" t="s">
        <v>71231</v>
      </c>
      <c r="D63" s="675" t="s">
        <v>71232</v>
      </c>
      <c r="E63" s="675" t="s">
        <v>71242</v>
      </c>
    </row>
    <row r="64" spans="1:17" ht="16" customHeight="1">
      <c r="B64" s="673" t="s">
        <v>71230</v>
      </c>
      <c r="C64" s="263">
        <v>119</v>
      </c>
      <c r="D64" s="263">
        <v>120</v>
      </c>
      <c r="E64" s="263">
        <f>C64-D64</f>
        <v>-1</v>
      </c>
    </row>
    <row r="65" spans="2:10" ht="16" customHeight="1">
      <c r="B65" s="673" t="s">
        <v>71233</v>
      </c>
      <c r="C65" s="263">
        <v>-28</v>
      </c>
      <c r="D65" s="263">
        <v>-22</v>
      </c>
      <c r="E65" s="263">
        <f t="shared" ref="E65:E72" si="2">C65-D65</f>
        <v>-6</v>
      </c>
    </row>
    <row r="66" spans="2:10" ht="16" customHeight="1">
      <c r="B66" s="673" t="s">
        <v>71236</v>
      </c>
      <c r="C66" s="263">
        <f>-104-C65</f>
        <v>-76</v>
      </c>
      <c r="D66" s="263">
        <f>-110-SUM(D65,D67)</f>
        <v>-77</v>
      </c>
      <c r="E66" s="263">
        <f t="shared" si="2"/>
        <v>1</v>
      </c>
    </row>
    <row r="67" spans="2:10" ht="16" customHeight="1">
      <c r="B67" s="673" t="s">
        <v>71238</v>
      </c>
      <c r="C67" s="263"/>
      <c r="D67" s="263">
        <v>-11</v>
      </c>
      <c r="E67" s="263">
        <f t="shared" si="2"/>
        <v>11</v>
      </c>
    </row>
    <row r="68" spans="2:10" ht="16" customHeight="1">
      <c r="B68" s="673" t="s">
        <v>71239</v>
      </c>
      <c r="C68" s="263"/>
      <c r="D68" s="263">
        <v>2.5</v>
      </c>
      <c r="E68" s="263">
        <f t="shared" si="2"/>
        <v>-2.5</v>
      </c>
    </row>
    <row r="69" spans="2:10" ht="16" customHeight="1">
      <c r="B69" s="673" t="s">
        <v>71234</v>
      </c>
      <c r="C69" s="263">
        <v>-14</v>
      </c>
      <c r="D69" s="263">
        <v>-11</v>
      </c>
      <c r="E69" s="263">
        <f t="shared" si="2"/>
        <v>-3</v>
      </c>
    </row>
    <row r="70" spans="2:10" ht="16" customHeight="1">
      <c r="B70" s="673" t="s">
        <v>71235</v>
      </c>
      <c r="C70" s="263">
        <v>57</v>
      </c>
      <c r="D70" s="263">
        <v>43</v>
      </c>
      <c r="E70" s="263">
        <f t="shared" si="2"/>
        <v>14</v>
      </c>
    </row>
    <row r="71" spans="2:10" ht="16" customHeight="1">
      <c r="B71" s="674" t="s">
        <v>71237</v>
      </c>
      <c r="C71" s="672">
        <v>1.5</v>
      </c>
      <c r="D71" s="672">
        <v>0.4</v>
      </c>
      <c r="E71" s="672">
        <f t="shared" si="2"/>
        <v>1.1000000000000001</v>
      </c>
      <c r="F71" s="1618">
        <f>E71/C71</f>
        <v>0.73333333333333339</v>
      </c>
      <c r="G71" s="63" t="s">
        <v>72647</v>
      </c>
    </row>
    <row r="72" spans="2:10" ht="16" customHeight="1">
      <c r="B72" s="674" t="s">
        <v>71240</v>
      </c>
      <c r="C72" s="672">
        <f>SUM(C64:C70)</f>
        <v>58</v>
      </c>
      <c r="D72" s="672">
        <f>SUM(D64:D70)</f>
        <v>44.5</v>
      </c>
      <c r="E72" s="672">
        <f t="shared" si="2"/>
        <v>13.5</v>
      </c>
    </row>
    <row r="73" spans="2:10" ht="16" customHeight="1">
      <c r="I73" s="197"/>
      <c r="J73" s="461"/>
    </row>
    <row r="74" spans="2:10" ht="16" customHeight="1">
      <c r="B74" s="670" t="s">
        <v>72460</v>
      </c>
      <c r="C74" s="668"/>
      <c r="D74" s="668"/>
      <c r="E74" s="668"/>
      <c r="I74" s="197"/>
    </row>
    <row r="75" spans="2:10" s="178" customFormat="1" ht="16"/>
    <row r="76" spans="2:10" ht="16" customHeight="1">
      <c r="D76" s="1925" t="s">
        <v>72454</v>
      </c>
      <c r="E76" s="1926"/>
      <c r="F76" s="524"/>
    </row>
    <row r="77" spans="2:10" ht="16" customHeight="1">
      <c r="B77" s="676"/>
      <c r="C77" s="179" t="s">
        <v>72455</v>
      </c>
      <c r="D77" s="179" t="s">
        <v>72458</v>
      </c>
      <c r="E77" s="179" t="s">
        <v>72459</v>
      </c>
    </row>
    <row r="78" spans="2:10" ht="16" customHeight="1">
      <c r="B78" s="800" t="s">
        <v>72456</v>
      </c>
      <c r="C78" s="613">
        <v>598000</v>
      </c>
      <c r="D78" s="613">
        <v>630000</v>
      </c>
      <c r="E78" s="613">
        <v>262261.72282281634</v>
      </c>
    </row>
    <row r="79" spans="2:10" ht="17" customHeight="1">
      <c r="B79" s="800" t="s">
        <v>72457</v>
      </c>
      <c r="C79" s="405">
        <v>0.6</v>
      </c>
      <c r="D79" s="405">
        <f>C79*D78/C78</f>
        <v>0.63210702341137126</v>
      </c>
      <c r="E79" s="405">
        <f>D79*E78/D78</f>
        <v>0.26313885233058498</v>
      </c>
    </row>
    <row r="80" spans="2:10" ht="16" customHeight="1">
      <c r="B80" s="800" t="s">
        <v>71473</v>
      </c>
      <c r="C80" s="1472">
        <v>0.54</v>
      </c>
      <c r="D80" s="1472">
        <v>0.54</v>
      </c>
      <c r="E80" s="1472">
        <v>0.54</v>
      </c>
    </row>
    <row r="81" spans="2:17" ht="16" customHeight="1">
      <c r="B81" s="800" t="s">
        <v>71243</v>
      </c>
      <c r="C81" s="431">
        <f>C79*44/12*(1-C80)*1000000</f>
        <v>1011999.9999999998</v>
      </c>
      <c r="D81" s="431">
        <f>D79*44/12*(1-D80)*1000000</f>
        <v>1066153.846153846</v>
      </c>
      <c r="E81" s="431">
        <f>E79*44/12*(1-E80)*1000000</f>
        <v>443827.53093091998</v>
      </c>
    </row>
    <row r="82" spans="2:17" s="178" customFormat="1" ht="16"/>
    <row r="83" spans="2:17" ht="17" customHeight="1"/>
    <row r="84" spans="2:17" ht="26" customHeight="1">
      <c r="B84" s="409" t="s">
        <v>71618</v>
      </c>
      <c r="C84" s="410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  <c r="Q84" s="410"/>
    </row>
    <row r="87" spans="2:17">
      <c r="B87" s="676"/>
      <c r="C87" s="179" t="s">
        <v>72649</v>
      </c>
    </row>
    <row r="88" spans="2:17">
      <c r="B88" s="800" t="s">
        <v>72229</v>
      </c>
      <c r="C88" s="1475">
        <f>M48/1000</f>
        <v>104.38592665550442</v>
      </c>
    </row>
    <row r="89" spans="2:17">
      <c r="B89" s="800" t="s">
        <v>72230</v>
      </c>
      <c r="C89" s="1475">
        <f>N48/1000</f>
        <v>882.63559450631317</v>
      </c>
    </row>
    <row r="90" spans="2:17" ht="32">
      <c r="B90" s="1329" t="s">
        <v>72231</v>
      </c>
      <c r="C90" s="373">
        <f>E81/1000</f>
        <v>443.82753093091998</v>
      </c>
    </row>
  </sheetData>
  <mergeCells count="31">
    <mergeCell ref="C12:D12"/>
    <mergeCell ref="B14:Q14"/>
    <mergeCell ref="C15:Q15"/>
    <mergeCell ref="C16:Q16"/>
    <mergeCell ref="C7:D7"/>
    <mergeCell ref="F7:G8"/>
    <mergeCell ref="H7:Q8"/>
    <mergeCell ref="C8:D8"/>
    <mergeCell ref="C10:D10"/>
    <mergeCell ref="A1:XFD2"/>
    <mergeCell ref="B5:D5"/>
    <mergeCell ref="F5:Q5"/>
    <mergeCell ref="F6:G6"/>
    <mergeCell ref="H6:Q6"/>
    <mergeCell ref="C18:Q18"/>
    <mergeCell ref="C19:Q19"/>
    <mergeCell ref="C20:Q20"/>
    <mergeCell ref="D76:E76"/>
    <mergeCell ref="C17:Q17"/>
    <mergeCell ref="C21:Q21"/>
    <mergeCell ref="B32:G33"/>
    <mergeCell ref="I40:I42"/>
    <mergeCell ref="I46:I48"/>
    <mergeCell ref="I43:I45"/>
    <mergeCell ref="C22:Q22"/>
    <mergeCell ref="B40:B45"/>
    <mergeCell ref="B48:B53"/>
    <mergeCell ref="D41:D42"/>
    <mergeCell ref="D49:D50"/>
    <mergeCell ref="F41:F42"/>
    <mergeCell ref="F49:F50"/>
  </mergeCells>
  <conditionalFormatting sqref="A1:XFD2">
    <cfRule type="containsBlanks" dxfId="144" priority="18">
      <formula>LEN(TRIM(A1))=0</formula>
    </cfRule>
  </conditionalFormatting>
  <conditionalFormatting sqref="C8">
    <cfRule type="containsText" dxfId="143" priority="28" operator="containsText" text="Calcul brouillon, odg">
      <formula>NOT(ISERROR(SEARCH("Calcul brouillon, odg",C8)))</formula>
    </cfRule>
    <cfRule type="containsText" dxfId="142" priority="29" operator="containsText" text="Pas ok">
      <formula>NOT(ISERROR(SEARCH("Pas ok",C8)))</formula>
    </cfRule>
    <cfRule type="containsText" dxfId="141" priority="30" operator="containsText" text="Calcul brouillon, ordre de grandeur">
      <formula>NOT(ISERROR(SEARCH("Calcul brouillon, ordre de grandeur",C8)))</formula>
    </cfRule>
    <cfRule type="containsText" dxfId="140" priority="31" operator="containsText" text="Bon ordre de grandeur">
      <formula>NOT(ISERROR(SEARCH("Bon ordre de grandeur",C8)))</formula>
    </cfRule>
    <cfRule type="containsText" dxfId="139" priority="32" operator="containsText" text="Calcul validé">
      <formula>NOT(ISERROR(SEARCH("Calcul validé",C8)))</formula>
    </cfRule>
    <cfRule type="containsText" dxfId="138" priority="33" operator="containsText" text="Pas ok">
      <formula>NOT(ISERROR(SEARCH("Pas ok",C8)))</formula>
    </cfRule>
    <cfRule type="containsText" dxfId="137" priority="34" operator="containsText" text="Calcul brouillon, ordre de grandeur">
      <formula>NOT(ISERROR(SEARCH("Calcul brouillon, ordre de grandeur",C8)))</formula>
    </cfRule>
    <cfRule type="containsText" dxfId="136" priority="35" operator="containsText" text="Bon ordre de grandeur">
      <formula>NOT(ISERROR(SEARCH("Bon ordre de grandeur",C8)))</formula>
    </cfRule>
    <cfRule type="containsText" dxfId="135" priority="36" operator="containsText" text="Calcul validé">
      <formula>NOT(ISERROR(SEARCH("Calcul validé",C8)))</formula>
    </cfRule>
  </conditionalFormatting>
  <conditionalFormatting sqref="C12">
    <cfRule type="containsText" dxfId="134" priority="20" operator="containsText" text="Pas ok">
      <formula>NOT(ISERROR(SEARCH("Pas ok",C12)))</formula>
    </cfRule>
    <cfRule type="containsText" dxfId="133" priority="21" operator="containsText" text="Calcul brouillon, ordre de grandeur">
      <formula>NOT(ISERROR(SEARCH("Calcul brouillon, ordre de grandeur",C12)))</formula>
    </cfRule>
    <cfRule type="containsText" dxfId="132" priority="22" operator="containsText" text="Bon ordre de grandeur">
      <formula>NOT(ISERROR(SEARCH("Bon ordre de grandeur",C12)))</formula>
    </cfRule>
    <cfRule type="containsText" dxfId="131" priority="23" operator="containsText" text="Calcul validé">
      <formula>NOT(ISERROR(SEARCH("Calcul validé",C12)))</formula>
    </cfRule>
    <cfRule type="containsText" dxfId="130" priority="24" operator="containsText" text="Pas ok">
      <formula>NOT(ISERROR(SEARCH("Pas ok",C12)))</formula>
    </cfRule>
    <cfRule type="containsText" dxfId="129" priority="25" operator="containsText" text="Calcul brouillon, ordre de grandeur">
      <formula>NOT(ISERROR(SEARCH("Calcul brouillon, ordre de grandeur",C12)))</formula>
    </cfRule>
    <cfRule type="containsText" dxfId="128" priority="26" operator="containsText" text="Bon ordre de grandeur">
      <formula>NOT(ISERROR(SEARCH("Bon ordre de grandeur",C12)))</formula>
    </cfRule>
    <cfRule type="containsText" dxfId="127" priority="27" operator="containsText" text="Calcul validé">
      <formula>NOT(ISERROR(SEARCH("Calcul validé",C12)))</formula>
    </cfRule>
  </conditionalFormatting>
  <conditionalFormatting sqref="C12:D12">
    <cfRule type="containsText" dxfId="126" priority="19" operator="containsText" text="Calcul brouillon, odg">
      <formula>NOT(ISERROR(SEARCH("Calcul brouillon, odg",C12)))</formula>
    </cfRule>
  </conditionalFormatting>
  <dataValidations disablePrompts="1" count="1">
    <dataValidation type="list" allowBlank="1" showInputMessage="1" showErrorMessage="1" sqref="C12" xr:uid="{D14F1DA1-0521-9B43-A05B-07E9AFFB3EC1}">
      <formula1>#REF!</formula1>
    </dataValidation>
  </dataValidations>
  <pageMargins left="0.7" right="0.7" top="0.75" bottom="0.75" header="0.3" footer="0.3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E81DF-165E-4347-ABA5-89F053195A39}">
  <sheetPr codeName="Feuil26">
    <tabColor rgb="FFC00000"/>
  </sheetPr>
  <dimension ref="A1:AC295"/>
  <sheetViews>
    <sheetView showGridLines="0" zoomScale="93" zoomScaleNormal="100" workbookViewId="0">
      <pane ySplit="2" topLeftCell="A13" activePane="bottomLeft" state="frozen"/>
      <selection activeCell="A3" sqref="A3:XFD4"/>
      <selection pane="bottomLeft" activeCell="C19" sqref="C19:Q19"/>
    </sheetView>
  </sheetViews>
  <sheetFormatPr baseColWidth="10" defaultRowHeight="15" outlineLevelRow="1"/>
  <cols>
    <col min="1" max="1" width="16" style="64" customWidth="1"/>
    <col min="2" max="2" width="43.1640625" style="64" customWidth="1"/>
    <col min="3" max="3" width="25.33203125" style="64" customWidth="1"/>
    <col min="4" max="4" width="25.5" style="64" customWidth="1"/>
    <col min="5" max="5" width="21.33203125" style="64" customWidth="1"/>
    <col min="6" max="6" width="18.5" style="64" customWidth="1"/>
    <col min="7" max="7" width="19.5" style="64" customWidth="1"/>
    <col min="8" max="8" width="20.6640625" style="64" customWidth="1"/>
    <col min="9" max="9" width="10.83203125" style="64"/>
    <col min="10" max="10" width="15.6640625" style="64" customWidth="1"/>
    <col min="11" max="12" width="18.5" style="64" customWidth="1"/>
    <col min="13" max="13" width="19.1640625" style="64" customWidth="1"/>
    <col min="14" max="14" width="17.5" style="64" customWidth="1"/>
    <col min="15" max="15" width="15.5" style="64" customWidth="1"/>
    <col min="16" max="16" width="25.1640625" style="64" customWidth="1"/>
    <col min="17" max="17" width="10.83203125" style="64"/>
    <col min="18" max="18" width="19.5" style="64" customWidth="1"/>
    <col min="19" max="19" width="19.83203125" style="64" customWidth="1"/>
    <col min="20" max="16384" width="10.83203125" style="64"/>
  </cols>
  <sheetData>
    <row r="1" spans="1:17" s="1650" customFormat="1">
      <c r="A1" s="1650" t="s">
        <v>35262</v>
      </c>
    </row>
    <row r="2" spans="1:17" s="1650" customFormat="1"/>
    <row r="5" spans="1:17" ht="16" thickBot="1">
      <c r="B5" s="1861" t="s">
        <v>66</v>
      </c>
      <c r="C5" s="1862"/>
      <c r="D5" s="1863"/>
      <c r="F5" s="1864" t="s">
        <v>67</v>
      </c>
      <c r="G5" s="1865"/>
      <c r="H5" s="1865"/>
      <c r="I5" s="1865"/>
      <c r="J5" s="1865"/>
      <c r="K5" s="1865"/>
      <c r="L5" s="1865"/>
      <c r="M5" s="1865"/>
      <c r="N5" s="1865"/>
      <c r="O5" s="1865"/>
      <c r="P5" s="1865"/>
      <c r="Q5" s="1866"/>
    </row>
    <row r="6" spans="1:17" ht="45" customHeight="1" thickBot="1">
      <c r="B6" s="232" t="s">
        <v>25</v>
      </c>
      <c r="C6" s="367">
        <f>C11</f>
        <v>23.160882132615143</v>
      </c>
      <c r="D6" s="234" t="s">
        <v>68</v>
      </c>
      <c r="F6" s="1867" t="s">
        <v>27</v>
      </c>
      <c r="G6" s="1868"/>
      <c r="H6" s="1869" t="s">
        <v>35263</v>
      </c>
      <c r="I6" s="1870"/>
      <c r="J6" s="1870"/>
      <c r="K6" s="1870"/>
      <c r="L6" s="1870"/>
      <c r="M6" s="1870"/>
      <c r="N6" s="1870"/>
      <c r="O6" s="1870"/>
      <c r="P6" s="1870"/>
      <c r="Q6" s="1871"/>
    </row>
    <row r="7" spans="1:17" ht="29.25" customHeight="1">
      <c r="B7" s="235" t="s">
        <v>29</v>
      </c>
      <c r="C7" s="1850" t="str">
        <f>C10</f>
        <v>v1.0.b</v>
      </c>
      <c r="D7" s="1851"/>
      <c r="F7" s="1872" t="s">
        <v>30</v>
      </c>
      <c r="G7" s="1873"/>
      <c r="H7" s="1927"/>
      <c r="I7" s="1877"/>
      <c r="J7" s="1877"/>
      <c r="K7" s="1877"/>
      <c r="L7" s="1877"/>
      <c r="M7" s="1877"/>
      <c r="N7" s="1877"/>
      <c r="O7" s="1877"/>
      <c r="P7" s="1877"/>
      <c r="Q7" s="1878"/>
    </row>
    <row r="8" spans="1:17" ht="16" thickBot="1">
      <c r="B8" s="236" t="s">
        <v>15</v>
      </c>
      <c r="C8" s="1928">
        <f>C12</f>
        <v>0</v>
      </c>
      <c r="D8" s="1929"/>
      <c r="F8" s="1874"/>
      <c r="G8" s="1875"/>
      <c r="H8" s="1879"/>
      <c r="I8" s="1880"/>
      <c r="J8" s="1880"/>
      <c r="K8" s="1880"/>
      <c r="L8" s="1880"/>
      <c r="M8" s="1880"/>
      <c r="N8" s="1880"/>
      <c r="O8" s="1880"/>
      <c r="P8" s="1880"/>
      <c r="Q8" s="1881"/>
    </row>
    <row r="10" spans="1:17">
      <c r="B10" s="237" t="s">
        <v>71</v>
      </c>
      <c r="C10" s="1850" t="s">
        <v>72</v>
      </c>
      <c r="D10" s="1851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9"/>
    </row>
    <row r="11" spans="1:17">
      <c r="B11" s="240" t="s">
        <v>73</v>
      </c>
      <c r="C11" s="368">
        <f>C185</f>
        <v>23.160882132615143</v>
      </c>
      <c r="D11" s="369" t="s">
        <v>70439</v>
      </c>
      <c r="E11" s="243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4"/>
    </row>
    <row r="12" spans="1:17" ht="16" thickBot="1">
      <c r="B12" s="245" t="s">
        <v>75</v>
      </c>
      <c r="C12" s="1852"/>
      <c r="D12" s="1853"/>
      <c r="E12" s="243"/>
      <c r="F12" s="243"/>
      <c r="G12" s="243"/>
      <c r="H12" s="243"/>
      <c r="I12" s="243"/>
      <c r="J12" s="243"/>
      <c r="K12" s="243"/>
      <c r="L12" s="243"/>
      <c r="M12" s="243"/>
      <c r="N12" s="243"/>
      <c r="O12" s="243"/>
      <c r="P12" s="243"/>
      <c r="Q12" s="244"/>
    </row>
    <row r="13" spans="1:17" ht="16" thickBot="1">
      <c r="B13" s="247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48"/>
      <c r="Q13" s="249"/>
    </row>
    <row r="14" spans="1:17" ht="16" thickBot="1">
      <c r="B14" s="1854" t="s">
        <v>32</v>
      </c>
      <c r="C14" s="1855"/>
      <c r="D14" s="1855"/>
      <c r="E14" s="1855"/>
      <c r="F14" s="1855"/>
      <c r="G14" s="1855"/>
      <c r="H14" s="1855"/>
      <c r="I14" s="1855"/>
      <c r="J14" s="1855"/>
      <c r="K14" s="1855"/>
      <c r="L14" s="1855"/>
      <c r="M14" s="1855"/>
      <c r="N14" s="1855"/>
      <c r="O14" s="1855"/>
      <c r="P14" s="1855"/>
      <c r="Q14" s="1856"/>
    </row>
    <row r="15" spans="1:17" ht="16" customHeight="1" thickBot="1">
      <c r="B15" s="53" t="s">
        <v>77</v>
      </c>
      <c r="C15" s="1930" t="s">
        <v>72668</v>
      </c>
      <c r="D15" s="1858"/>
      <c r="E15" s="1858"/>
      <c r="F15" s="1858"/>
      <c r="G15" s="1858"/>
      <c r="H15" s="1858"/>
      <c r="I15" s="1858"/>
      <c r="J15" s="1858"/>
      <c r="K15" s="1858"/>
      <c r="L15" s="1858"/>
      <c r="M15" s="1858"/>
      <c r="N15" s="1858"/>
      <c r="O15" s="1858"/>
      <c r="P15" s="1858"/>
      <c r="Q15" s="1859"/>
    </row>
    <row r="16" spans="1:17" ht="16">
      <c r="B16" s="53" t="s">
        <v>33</v>
      </c>
      <c r="C16" s="1860"/>
      <c r="D16" s="1858"/>
      <c r="E16" s="1858"/>
      <c r="F16" s="1858"/>
      <c r="G16" s="1858"/>
      <c r="H16" s="1858"/>
      <c r="I16" s="1858"/>
      <c r="J16" s="1858"/>
      <c r="K16" s="1858"/>
      <c r="L16" s="1858"/>
      <c r="M16" s="1858"/>
      <c r="N16" s="1858"/>
      <c r="O16" s="1858"/>
      <c r="P16" s="1858"/>
      <c r="Q16" s="1859"/>
    </row>
    <row r="17" spans="2:17" ht="95" customHeight="1">
      <c r="B17" s="54" t="s">
        <v>34</v>
      </c>
      <c r="C17" s="1934" t="s">
        <v>72577</v>
      </c>
      <c r="D17" s="1847"/>
      <c r="E17" s="1847"/>
      <c r="F17" s="1847"/>
      <c r="G17" s="1847"/>
      <c r="H17" s="1847"/>
      <c r="I17" s="1847"/>
      <c r="J17" s="1847"/>
      <c r="K17" s="1847"/>
      <c r="L17" s="1847"/>
      <c r="M17" s="1847"/>
      <c r="N17" s="1847"/>
      <c r="O17" s="1847"/>
      <c r="P17" s="1847"/>
      <c r="Q17" s="1848"/>
    </row>
    <row r="18" spans="2:17" ht="111" customHeight="1">
      <c r="B18" s="54" t="s">
        <v>36</v>
      </c>
      <c r="C18" s="1934" t="s">
        <v>72694</v>
      </c>
      <c r="D18" s="1847"/>
      <c r="E18" s="1847"/>
      <c r="F18" s="1847"/>
      <c r="G18" s="1847"/>
      <c r="H18" s="1847"/>
      <c r="I18" s="1847"/>
      <c r="J18" s="1847"/>
      <c r="K18" s="1847"/>
      <c r="L18" s="1847"/>
      <c r="M18" s="1847"/>
      <c r="N18" s="1847"/>
      <c r="O18" s="1847"/>
      <c r="P18" s="1847"/>
      <c r="Q18" s="1848"/>
    </row>
    <row r="19" spans="2:17" ht="20.25" customHeight="1">
      <c r="B19" s="54" t="s">
        <v>37</v>
      </c>
      <c r="C19" s="1849"/>
      <c r="D19" s="1847"/>
      <c r="E19" s="1847"/>
      <c r="F19" s="1847"/>
      <c r="G19" s="1847"/>
      <c r="H19" s="1847"/>
      <c r="I19" s="1847"/>
      <c r="J19" s="1847"/>
      <c r="K19" s="1847"/>
      <c r="L19" s="1847"/>
      <c r="M19" s="1847"/>
      <c r="N19" s="1847"/>
      <c r="O19" s="1847"/>
      <c r="P19" s="1847"/>
      <c r="Q19" s="1848"/>
    </row>
    <row r="20" spans="2:17" ht="52" customHeight="1">
      <c r="B20" s="54" t="s">
        <v>40</v>
      </c>
      <c r="C20" s="1934" t="s">
        <v>72669</v>
      </c>
      <c r="D20" s="1847"/>
      <c r="E20" s="1847"/>
      <c r="F20" s="1847"/>
      <c r="G20" s="1847"/>
      <c r="H20" s="1847"/>
      <c r="I20" s="1847"/>
      <c r="J20" s="1847"/>
      <c r="K20" s="1847"/>
      <c r="L20" s="1847"/>
      <c r="M20" s="1847"/>
      <c r="N20" s="1847"/>
      <c r="O20" s="1847"/>
      <c r="P20" s="1847"/>
      <c r="Q20" s="1848"/>
    </row>
    <row r="21" spans="2:17" ht="37" customHeight="1">
      <c r="B21" s="54" t="s">
        <v>42</v>
      </c>
      <c r="C21" s="1814" t="s">
        <v>35258</v>
      </c>
      <c r="D21" s="1815"/>
      <c r="E21" s="1815"/>
      <c r="F21" s="1815"/>
      <c r="G21" s="1815"/>
      <c r="H21" s="1815"/>
      <c r="I21" s="1815"/>
      <c r="J21" s="1815"/>
      <c r="K21" s="1815"/>
      <c r="L21" s="1815"/>
      <c r="M21" s="1815"/>
      <c r="N21" s="1815"/>
      <c r="O21" s="1815"/>
      <c r="P21" s="1815"/>
      <c r="Q21" s="1813"/>
    </row>
    <row r="22" spans="2:17" ht="17" thickBot="1">
      <c r="B22" s="86" t="s">
        <v>44</v>
      </c>
      <c r="C22" s="1840"/>
      <c r="D22" s="1841"/>
      <c r="E22" s="1841"/>
      <c r="F22" s="1841"/>
      <c r="G22" s="1841"/>
      <c r="H22" s="1841"/>
      <c r="I22" s="1841"/>
      <c r="J22" s="1841"/>
      <c r="K22" s="1841"/>
      <c r="L22" s="1841"/>
      <c r="M22" s="1841"/>
      <c r="N22" s="1841"/>
      <c r="O22" s="1841"/>
      <c r="P22" s="1841"/>
      <c r="Q22" s="1842"/>
    </row>
    <row r="26" spans="2:17" s="57" customFormat="1" ht="26">
      <c r="B26" s="577" t="s">
        <v>71065</v>
      </c>
      <c r="C26" s="577"/>
      <c r="D26" s="577"/>
      <c r="E26" s="577"/>
      <c r="F26" s="577"/>
      <c r="G26" s="577"/>
      <c r="H26" s="577"/>
      <c r="I26" s="577"/>
      <c r="J26" s="577"/>
      <c r="K26" s="578"/>
      <c r="L26" s="578"/>
      <c r="M26" s="578"/>
      <c r="N26" s="578"/>
      <c r="O26" s="578"/>
      <c r="P26" s="578"/>
      <c r="Q26" s="578"/>
    </row>
    <row r="29" spans="2:17" ht="26" customHeight="1">
      <c r="B29" s="579" t="s">
        <v>70509</v>
      </c>
      <c r="C29" s="410"/>
      <c r="D29" s="410"/>
      <c r="E29" s="410"/>
    </row>
    <row r="31" spans="2:17" s="178" customFormat="1" ht="21">
      <c r="B31" s="1333" t="s">
        <v>70504</v>
      </c>
    </row>
    <row r="32" spans="2:17" s="178" customFormat="1" ht="16">
      <c r="B32" s="189"/>
    </row>
    <row r="33" spans="1:29" s="178" customFormat="1" ht="18" customHeight="1" outlineLevel="1">
      <c r="B33" s="339" t="s">
        <v>2</v>
      </c>
    </row>
    <row r="34" spans="1:29" s="178" customFormat="1" ht="16" outlineLevel="1">
      <c r="B34" s="1787" t="s">
        <v>70499</v>
      </c>
      <c r="C34" s="1787"/>
      <c r="D34" s="1787"/>
      <c r="E34" s="1787"/>
      <c r="F34" s="1787"/>
      <c r="G34" s="1787"/>
    </row>
    <row r="35" spans="1:29" s="178" customFormat="1" ht="16" outlineLevel="1"/>
    <row r="36" spans="1:29" s="178" customFormat="1" ht="44" customHeight="1" outlineLevel="1" thickBot="1">
      <c r="B36" s="272" t="s">
        <v>70505</v>
      </c>
      <c r="C36" s="179" t="s">
        <v>35231</v>
      </c>
      <c r="D36" s="179" t="s">
        <v>171</v>
      </c>
      <c r="E36" s="179" t="s">
        <v>180</v>
      </c>
      <c r="F36" s="179" t="s">
        <v>174</v>
      </c>
      <c r="G36" s="179" t="s">
        <v>185</v>
      </c>
      <c r="J36" s="170"/>
      <c r="K36" s="1682"/>
      <c r="L36" s="1682"/>
      <c r="M36" s="1682"/>
      <c r="N36" s="265"/>
    </row>
    <row r="37" spans="1:29" s="178" customFormat="1" ht="18" customHeight="1" outlineLevel="1" thickBot="1">
      <c r="A37" s="926" t="s">
        <v>192</v>
      </c>
      <c r="B37" s="927" t="s">
        <v>35232</v>
      </c>
      <c r="C37" s="430">
        <f>Périmètre!R152/1000</f>
        <v>17202.485899199986</v>
      </c>
      <c r="D37" s="430">
        <f>Périmètre!S152/1000</f>
        <v>6680.6443213999974</v>
      </c>
      <c r="E37" s="430">
        <f>Périmètre!T152/1000</f>
        <v>4534.2993546999978</v>
      </c>
      <c r="F37" s="430">
        <f>Périmètre!U152/1000</f>
        <v>14884.114090000005</v>
      </c>
      <c r="G37" s="430">
        <f>Périmètre!V152/1000</f>
        <v>0</v>
      </c>
      <c r="H37" s="181">
        <f>SUM($C37:$G37)/H$51</f>
        <v>8.209187390787219E-2</v>
      </c>
      <c r="I37" s="427"/>
      <c r="J37" s="170"/>
      <c r="K37" s="179" t="s">
        <v>324</v>
      </c>
      <c r="L37" s="179" t="s">
        <v>328</v>
      </c>
      <c r="M37" s="179" t="s">
        <v>332</v>
      </c>
      <c r="N37" s="265"/>
      <c r="Q37" s="92" t="s">
        <v>70478</v>
      </c>
      <c r="R37" s="93" t="s">
        <v>70479</v>
      </c>
      <c r="S37" s="374" t="s">
        <v>70480</v>
      </c>
      <c r="T37" s="377" t="s">
        <v>70484</v>
      </c>
      <c r="U37" s="376" t="s">
        <v>70485</v>
      </c>
      <c r="V37" s="378" t="s">
        <v>70486</v>
      </c>
      <c r="W37" s="92" t="s">
        <v>70487</v>
      </c>
      <c r="X37" s="93" t="s">
        <v>70488</v>
      </c>
      <c r="Y37" s="374" t="s">
        <v>70489</v>
      </c>
      <c r="Z37" s="375" t="s">
        <v>70481</v>
      </c>
      <c r="AA37" s="376" t="s">
        <v>70482</v>
      </c>
      <c r="AB37" s="378" t="s">
        <v>70483</v>
      </c>
    </row>
    <row r="38" spans="1:29" s="178" customFormat="1" ht="18" customHeight="1" outlineLevel="1" thickBot="1">
      <c r="A38" s="926" t="s">
        <v>195</v>
      </c>
      <c r="B38" s="928" t="s">
        <v>35233</v>
      </c>
      <c r="C38" s="431">
        <f>Périmètre!R153/1000</f>
        <v>7070.0948551999954</v>
      </c>
      <c r="D38" s="431">
        <f>Périmètre!S153/1000</f>
        <v>1698.6450673000011</v>
      </c>
      <c r="E38" s="431">
        <f>Périmètre!T153/1000</f>
        <v>698.15995000000044</v>
      </c>
      <c r="F38" s="431">
        <f>Périmètre!U153/1000</f>
        <v>6013.389299999998</v>
      </c>
      <c r="G38" s="431">
        <f>Périmètre!V153/1000</f>
        <v>0</v>
      </c>
      <c r="H38" s="181">
        <f t="shared" ref="H38:H50" si="0">SUM($C38:$G38)/H$51</f>
        <v>2.9347820868211649E-2</v>
      </c>
      <c r="I38" s="427"/>
      <c r="J38" s="179" t="s">
        <v>266</v>
      </c>
      <c r="K38" s="337">
        <f>SUM(C37:C42)</f>
        <v>59687.042944499975</v>
      </c>
      <c r="L38" s="337">
        <f>SUM(D37:E42)</f>
        <v>15139.759490799997</v>
      </c>
      <c r="M38" s="337">
        <f>SUM(F37:G42)</f>
        <v>21669.641280000003</v>
      </c>
      <c r="N38" s="425">
        <f>SUM(K38:M38)/N$42</f>
        <v>0.18293975732746226</v>
      </c>
      <c r="O38" s="427">
        <f>SUM(K38:M38)</f>
        <v>96496.443715299974</v>
      </c>
      <c r="Q38" s="422">
        <f>K38</f>
        <v>59687.042944499975</v>
      </c>
      <c r="R38" s="423">
        <f>L38</f>
        <v>15139.759490799997</v>
      </c>
      <c r="S38" s="423">
        <f>M38</f>
        <v>21669.641280000003</v>
      </c>
      <c r="T38" s="423">
        <f>K39</f>
        <v>2056.1914241999998</v>
      </c>
      <c r="U38" s="423">
        <f>L39</f>
        <v>27278.745553700006</v>
      </c>
      <c r="V38" s="423">
        <f>M39</f>
        <v>167366.33437500001</v>
      </c>
      <c r="W38" s="423">
        <f>K40</f>
        <v>9310.5494521000073</v>
      </c>
      <c r="X38" s="423">
        <f>L40</f>
        <v>59820.120454500029</v>
      </c>
      <c r="Y38" s="423">
        <f>M40</f>
        <v>59643.295316100019</v>
      </c>
      <c r="Z38" s="423">
        <f>K41</f>
        <v>70718.20687720002</v>
      </c>
      <c r="AA38" s="423">
        <f>L41</f>
        <v>33842.876121699999</v>
      </c>
      <c r="AB38" s="424">
        <f>M41</f>
        <v>943.85046</v>
      </c>
      <c r="AC38" s="420">
        <f>SUM(Q38:AB38)</f>
        <v>527476.61374980013</v>
      </c>
    </row>
    <row r="39" spans="1:29" s="178" customFormat="1" ht="18" customHeight="1" outlineLevel="1" thickBot="1">
      <c r="A39" s="926" t="s">
        <v>197</v>
      </c>
      <c r="B39" s="928" t="s">
        <v>35234</v>
      </c>
      <c r="C39" s="612">
        <f>Périmètre!R154/1000</f>
        <v>15859.430461799991</v>
      </c>
      <c r="D39" s="612">
        <f>Périmètre!S154/1000</f>
        <v>439.82326000000006</v>
      </c>
      <c r="E39" s="612">
        <f>Périmètre!T154/1000</f>
        <v>1033.5117499999997</v>
      </c>
      <c r="F39" s="612">
        <f>Périmètre!U154/1000</f>
        <v>99.301410000000004</v>
      </c>
      <c r="G39" s="612">
        <f>Périmètre!V154/1000</f>
        <v>0</v>
      </c>
      <c r="H39" s="181">
        <f t="shared" si="0"/>
        <v>3.3048037443549318E-2</v>
      </c>
      <c r="I39" s="427"/>
      <c r="J39" s="179" t="s">
        <v>255</v>
      </c>
      <c r="K39" s="338">
        <f>SUM(C43:C44)</f>
        <v>2056.1914241999998</v>
      </c>
      <c r="L39" s="338">
        <f>SUM(D43:E44)</f>
        <v>27278.745553700006</v>
      </c>
      <c r="M39" s="338">
        <f>SUM(F43:G44)</f>
        <v>167366.33437500001</v>
      </c>
      <c r="N39" s="425">
        <f>SUM(K39:M39)/N$42</f>
        <v>0.37290993804362677</v>
      </c>
      <c r="O39" s="427">
        <f>SUM(K39:M39)</f>
        <v>196701.27135290002</v>
      </c>
    </row>
    <row r="40" spans="1:29" s="178" customFormat="1" ht="18" customHeight="1" outlineLevel="1">
      <c r="A40" s="926" t="s">
        <v>188</v>
      </c>
      <c r="B40" s="928" t="s">
        <v>35235</v>
      </c>
      <c r="C40" s="431">
        <f>Périmètre!R155/1000</f>
        <v>4458.2112781000042</v>
      </c>
      <c r="D40" s="431">
        <f>Périmètre!S155/1000</f>
        <v>54.674279299999981</v>
      </c>
      <c r="E40" s="431">
        <f>Périmètre!T155/1000</f>
        <v>0</v>
      </c>
      <c r="F40" s="431">
        <f>Périmètre!U155/1000</f>
        <v>672.83647999999994</v>
      </c>
      <c r="G40" s="431">
        <f>Périmètre!V155/1000</f>
        <v>0</v>
      </c>
      <c r="H40" s="181">
        <f t="shared" si="0"/>
        <v>9.831188534663202E-3</v>
      </c>
      <c r="I40" s="427"/>
      <c r="J40" s="179" t="s">
        <v>239</v>
      </c>
      <c r="K40" s="337">
        <f>SUM(C45:C47)</f>
        <v>9310.5494521000073</v>
      </c>
      <c r="L40" s="337">
        <f>SUM(D45:E47)</f>
        <v>59820.120454500029</v>
      </c>
      <c r="M40" s="337">
        <f>SUM(F45:G47)</f>
        <v>59643.295316100019</v>
      </c>
      <c r="N40" s="425">
        <f>SUM(K40:M40)/N$42</f>
        <v>0.24413208446769522</v>
      </c>
      <c r="O40" s="427">
        <f>SUM(K40:M40)</f>
        <v>128773.96522270005</v>
      </c>
    </row>
    <row r="41" spans="1:29" s="178" customFormat="1" ht="18" customHeight="1" outlineLevel="1">
      <c r="A41" s="926" t="s">
        <v>193</v>
      </c>
      <c r="B41" s="928" t="s">
        <v>35236</v>
      </c>
      <c r="C41" s="613">
        <f>Périmètre!R156/1000</f>
        <v>14591.347284900001</v>
      </c>
      <c r="D41" s="613">
        <f>Périmètre!S156/1000</f>
        <v>1.5081000000000001E-3</v>
      </c>
      <c r="E41" s="613">
        <f>Périmètre!T156/1000</f>
        <v>0</v>
      </c>
      <c r="F41" s="613">
        <f>Périmètre!U156/1000</f>
        <v>0</v>
      </c>
      <c r="G41" s="613">
        <f>Périmètre!V156/1000</f>
        <v>0</v>
      </c>
      <c r="H41" s="181">
        <f t="shared" si="0"/>
        <v>2.7662551121026894E-2</v>
      </c>
      <c r="I41" s="427"/>
      <c r="J41" s="179" t="s">
        <v>298</v>
      </c>
      <c r="K41" s="338">
        <f>SUM(C48:C50)</f>
        <v>70718.20687720002</v>
      </c>
      <c r="L41" s="338">
        <f>SUM(D48:E50)</f>
        <v>33842.876121699999</v>
      </c>
      <c r="M41" s="338">
        <f>SUM(F48:G50)</f>
        <v>943.85046</v>
      </c>
      <c r="N41" s="425">
        <f>SUM(K41:M41)/N$42</f>
        <v>0.20001822016121562</v>
      </c>
      <c r="O41" s="427">
        <f>SUM(K41:M41)</f>
        <v>105504.93345890002</v>
      </c>
    </row>
    <row r="42" spans="1:29" s="178" customFormat="1" ht="18" customHeight="1" outlineLevel="1" thickBot="1">
      <c r="A42" s="926" t="s">
        <v>203</v>
      </c>
      <c r="B42" s="928" t="s">
        <v>35242</v>
      </c>
      <c r="C42" s="431">
        <f>Périmètre!R157/1000</f>
        <v>505.47316530000001</v>
      </c>
      <c r="D42" s="431">
        <f>Périmètre!S157/1000</f>
        <v>0</v>
      </c>
      <c r="E42" s="431">
        <f>Périmètre!T157/1000</f>
        <v>0</v>
      </c>
      <c r="F42" s="431">
        <f>Périmètre!U157/1000</f>
        <v>0</v>
      </c>
      <c r="G42" s="431">
        <f>Périmètre!V157/1000</f>
        <v>0</v>
      </c>
      <c r="H42" s="181">
        <f t="shared" si="0"/>
        <v>9.5828545213904595E-4</v>
      </c>
      <c r="I42" s="427"/>
      <c r="K42" s="414">
        <f>SUM(K38:K41)/$N42</f>
        <v>0.26877398353294052</v>
      </c>
      <c r="L42" s="414">
        <f>SUM(L38:L41)/$N42</f>
        <v>0.25798584823183851</v>
      </c>
      <c r="M42" s="414">
        <f>SUM(M38:M41)/$N42</f>
        <v>0.4732401682352208</v>
      </c>
      <c r="N42" s="426">
        <f>SUM(K38:M41)</f>
        <v>527476.61374980013</v>
      </c>
      <c r="O42" s="178" t="str">
        <f>I51</f>
        <v>tonnes de produits pêchés</v>
      </c>
    </row>
    <row r="43" spans="1:29" s="178" customFormat="1" ht="18" customHeight="1" outlineLevel="1">
      <c r="A43" s="926" t="s">
        <v>184</v>
      </c>
      <c r="B43" s="929" t="s">
        <v>35237</v>
      </c>
      <c r="C43" s="430">
        <f>Périmètre!R158/1000</f>
        <v>1406.9887209999999</v>
      </c>
      <c r="D43" s="430">
        <f>Périmètre!S158/1000</f>
        <v>3005.286907000002</v>
      </c>
      <c r="E43" s="430">
        <f>Périmètre!T158/1000</f>
        <v>3387.2710893000012</v>
      </c>
      <c r="F43" s="430">
        <f>Périmètre!U158/1000</f>
        <v>1447.4524350000004</v>
      </c>
      <c r="G43" s="430">
        <f>Périmètre!V158/1000</f>
        <v>51392.440389999996</v>
      </c>
      <c r="H43" s="181">
        <f t="shared" si="0"/>
        <v>0.11496138020455128</v>
      </c>
      <c r="I43" s="427"/>
      <c r="K43" s="427">
        <f>SUM(K38:K41)</f>
        <v>141771.99069800001</v>
      </c>
      <c r="L43" s="427">
        <f>SUM(L38:L41)</f>
        <v>136081.50162070003</v>
      </c>
      <c r="M43" s="427">
        <f>SUM(M38:M41)</f>
        <v>249623.12143110001</v>
      </c>
      <c r="N43" s="265"/>
    </row>
    <row r="44" spans="1:29" s="178" customFormat="1" ht="18" customHeight="1" outlineLevel="1">
      <c r="A44" s="926" t="s">
        <v>190</v>
      </c>
      <c r="B44" s="929" t="s">
        <v>35238</v>
      </c>
      <c r="C44" s="431">
        <f>Périmètre!R159/1000</f>
        <v>649.20270319999997</v>
      </c>
      <c r="D44" s="431">
        <f>Périmètre!S159/1000</f>
        <v>20505.931086600001</v>
      </c>
      <c r="E44" s="431">
        <f>Périmètre!T159/1000</f>
        <v>380.25647079999993</v>
      </c>
      <c r="F44" s="431">
        <f>Périmètre!U159/1000</f>
        <v>2422.7781600000003</v>
      </c>
      <c r="G44" s="431">
        <f>Périmètre!V159/1000</f>
        <v>112103.66339</v>
      </c>
      <c r="H44" s="181">
        <f t="shared" si="0"/>
        <v>0.25794855783907555</v>
      </c>
      <c r="I44" s="427"/>
      <c r="N44" s="265"/>
    </row>
    <row r="45" spans="1:29" s="178" customFormat="1" ht="18" customHeight="1" outlineLevel="1">
      <c r="A45" s="926" t="s">
        <v>186</v>
      </c>
      <c r="B45" s="928" t="s">
        <v>35240</v>
      </c>
      <c r="C45" s="613">
        <f>Périmètre!R160/1000</f>
        <v>9145.8858421000077</v>
      </c>
      <c r="D45" s="613">
        <f>Périmètre!S160/1000</f>
        <v>17481.856618500005</v>
      </c>
      <c r="E45" s="613">
        <f>Périmètre!T160/1000</f>
        <v>37118.489157500029</v>
      </c>
      <c r="F45" s="613">
        <f>Périmètre!U160/1000</f>
        <v>35047.556940400005</v>
      </c>
      <c r="G45" s="613">
        <f>Périmètre!V160/1000</f>
        <v>20324.339290000011</v>
      </c>
      <c r="H45" s="181">
        <f t="shared" si="0"/>
        <v>0.22582636792500874</v>
      </c>
      <c r="I45" s="427"/>
    </row>
    <row r="46" spans="1:29" s="178" customFormat="1" ht="18" customHeight="1" outlineLevel="1">
      <c r="A46" s="926" t="s">
        <v>211</v>
      </c>
      <c r="B46" s="928" t="s">
        <v>35241</v>
      </c>
      <c r="C46" s="431">
        <f>Périmètre!R161/1000</f>
        <v>164.66360999999998</v>
      </c>
      <c r="D46" s="431">
        <f>Périmètre!S161/1000</f>
        <v>107.2452</v>
      </c>
      <c r="E46" s="431">
        <f>Périmètre!T161/1000</f>
        <v>196.27290000000002</v>
      </c>
      <c r="F46" s="431">
        <f>Périmètre!U161/1000</f>
        <v>0</v>
      </c>
      <c r="G46" s="431">
        <f>Périmètre!V161/1000</f>
        <v>0</v>
      </c>
      <c r="H46" s="181">
        <f t="shared" si="0"/>
        <v>8.8758761582191084E-4</v>
      </c>
      <c r="I46" s="427"/>
      <c r="L46" s="178" t="s">
        <v>49</v>
      </c>
    </row>
    <row r="47" spans="1:29" s="178" customFormat="1" ht="18" customHeight="1" outlineLevel="1" thickBot="1">
      <c r="A47" s="926" t="s">
        <v>35248</v>
      </c>
      <c r="B47" s="928" t="s">
        <v>35239</v>
      </c>
      <c r="C47" s="612">
        <f>Périmètre!R162/1000</f>
        <v>0</v>
      </c>
      <c r="D47" s="612">
        <f>Périmètre!S162/1000</f>
        <v>0</v>
      </c>
      <c r="E47" s="612">
        <f>Périmètre!T162/1000</f>
        <v>4916.2565784999952</v>
      </c>
      <c r="F47" s="612">
        <f>Périmètre!U162/1000</f>
        <v>4271.3990857000008</v>
      </c>
      <c r="G47" s="612">
        <f>Périmètre!V162/1000</f>
        <v>0</v>
      </c>
      <c r="H47" s="181">
        <f t="shared" si="0"/>
        <v>1.7418128926864635E-2</v>
      </c>
      <c r="I47" s="427"/>
    </row>
    <row r="48" spans="1:29" s="178" customFormat="1" ht="18" customHeight="1" outlineLevel="1">
      <c r="A48" s="926" t="s">
        <v>196</v>
      </c>
      <c r="B48" s="929" t="s">
        <v>35243</v>
      </c>
      <c r="C48" s="431">
        <f>Périmètre!R163/1000</f>
        <v>19669.422575899993</v>
      </c>
      <c r="D48" s="431">
        <f>Périmètre!S163/1000</f>
        <v>22072.227599999998</v>
      </c>
      <c r="E48" s="431">
        <f>Périmètre!T163/1000</f>
        <v>1188.46307</v>
      </c>
      <c r="F48" s="431">
        <f>Périmètre!U163/1000</f>
        <v>201.20947000000004</v>
      </c>
      <c r="G48" s="431">
        <f>Périmètre!V163/1000</f>
        <v>0</v>
      </c>
      <c r="H48" s="181">
        <f t="shared" si="0"/>
        <v>8.1769165857955239E-2</v>
      </c>
      <c r="I48" s="427"/>
    </row>
    <row r="49" spans="1:29" s="178" customFormat="1" ht="18" customHeight="1" outlineLevel="1">
      <c r="A49" s="926" t="s">
        <v>200</v>
      </c>
      <c r="B49" s="929" t="s">
        <v>35244</v>
      </c>
      <c r="C49" s="613">
        <f>Périmètre!R164/1000</f>
        <v>36433.73550840003</v>
      </c>
      <c r="D49" s="613">
        <f>Périmètre!S164/1000</f>
        <v>954.77314000000001</v>
      </c>
      <c r="E49" s="613">
        <f>Périmètre!T164/1000</f>
        <v>292.09819999999996</v>
      </c>
      <c r="F49" s="613">
        <f>Périmètre!U164/1000</f>
        <v>742.64098999999999</v>
      </c>
      <c r="G49" s="613">
        <f>Périmètre!V164/1000</f>
        <v>0</v>
      </c>
      <c r="H49" s="181">
        <f t="shared" si="0"/>
        <v>7.2843509715533036E-2</v>
      </c>
      <c r="I49" s="427"/>
    </row>
    <row r="50" spans="1:29" s="178" customFormat="1" ht="18" customHeight="1" outlineLevel="1">
      <c r="A50" s="926" t="s">
        <v>35249</v>
      </c>
      <c r="B50" s="929" t="s">
        <v>35245</v>
      </c>
      <c r="C50" s="431">
        <f>Périmètre!R165/1000</f>
        <v>14615.048792899996</v>
      </c>
      <c r="D50" s="431">
        <f>Périmètre!S165/1000</f>
        <v>9335.3141116999959</v>
      </c>
      <c r="E50" s="431">
        <f>Périmètre!T165/1000</f>
        <v>0</v>
      </c>
      <c r="F50" s="431">
        <f>Périmètre!U165/1000</f>
        <v>0</v>
      </c>
      <c r="G50" s="431">
        <f>Périmètre!V165/1000</f>
        <v>0</v>
      </c>
      <c r="H50" s="181">
        <f t="shared" si="0"/>
        <v>4.5405544587727366E-2</v>
      </c>
      <c r="I50" s="427"/>
    </row>
    <row r="51" spans="1:29" s="178" customFormat="1" ht="16" outlineLevel="1">
      <c r="B51" s="189"/>
      <c r="C51" s="181">
        <f>SUM(C37:C50)/SUM($C37:$G50)</f>
        <v>0.26877398353294057</v>
      </c>
      <c r="D51" s="181">
        <f>SUM(D37:D50)/SUM($C37:$G50)</f>
        <v>0.15609492620833978</v>
      </c>
      <c r="E51" s="181">
        <f>SUM(E37:E50)/SUM($C37:$G50)</f>
        <v>0.10189092202349871</v>
      </c>
      <c r="F51" s="181">
        <f>SUM(F37:F50)/SUM($C37:$G50)</f>
        <v>0.1247499446341567</v>
      </c>
      <c r="G51" s="181">
        <f>SUM(G37:G50)/SUM($C37:$G50)</f>
        <v>0.34849022360106424</v>
      </c>
      <c r="H51" s="416">
        <f>SUM(C37:G50)</f>
        <v>527476.61374980002</v>
      </c>
      <c r="I51" s="417" t="s">
        <v>70506</v>
      </c>
    </row>
    <row r="52" spans="1:29" s="178" customFormat="1" ht="17" customHeight="1" outlineLevel="1">
      <c r="C52" s="418"/>
      <c r="D52" s="418"/>
      <c r="E52" s="418"/>
      <c r="F52" s="418"/>
      <c r="G52" s="418"/>
    </row>
    <row r="53" spans="1:29" s="178" customFormat="1" ht="16">
      <c r="B53" s="419"/>
    </row>
    <row r="56" spans="1:29" s="178" customFormat="1" ht="21">
      <c r="B56" s="1333" t="s">
        <v>70500</v>
      </c>
      <c r="F56" s="427"/>
    </row>
    <row r="57" spans="1:29" s="178" customFormat="1" ht="16">
      <c r="B57" s="189"/>
    </row>
    <row r="58" spans="1:29" s="178" customFormat="1" ht="19" customHeight="1" outlineLevel="1">
      <c r="B58" s="339" t="s">
        <v>2</v>
      </c>
    </row>
    <row r="59" spans="1:29" s="178" customFormat="1" ht="16" outlineLevel="1">
      <c r="B59" s="1787" t="s">
        <v>70891</v>
      </c>
      <c r="C59" s="1787"/>
      <c r="D59" s="1787"/>
      <c r="E59" s="1787"/>
      <c r="F59" s="1787"/>
      <c r="G59" s="1787"/>
    </row>
    <row r="60" spans="1:29" s="178" customFormat="1" ht="19" outlineLevel="1">
      <c r="C60" s="1933" t="s">
        <v>72242</v>
      </c>
      <c r="D60" s="1933"/>
      <c r="E60" s="1933"/>
      <c r="F60" s="1933"/>
      <c r="G60" s="1933"/>
    </row>
    <row r="61" spans="1:29" s="178" customFormat="1" ht="44" customHeight="1" outlineLevel="1" thickBot="1">
      <c r="B61" s="272" t="s">
        <v>70502</v>
      </c>
      <c r="C61" s="179" t="s">
        <v>35231</v>
      </c>
      <c r="D61" s="179" t="s">
        <v>171</v>
      </c>
      <c r="E61" s="179" t="s">
        <v>180</v>
      </c>
      <c r="F61" s="179" t="s">
        <v>174</v>
      </c>
      <c r="G61" s="179" t="s">
        <v>185</v>
      </c>
      <c r="J61" s="170"/>
      <c r="K61" s="1682" t="s">
        <v>35276</v>
      </c>
      <c r="L61" s="1682"/>
      <c r="M61" s="1682"/>
      <c r="N61" s="265"/>
    </row>
    <row r="62" spans="1:29" s="178" customFormat="1" ht="18" customHeight="1" outlineLevel="1" thickBot="1">
      <c r="A62" s="926" t="s">
        <v>192</v>
      </c>
      <c r="B62" s="927" t="s">
        <v>35232</v>
      </c>
      <c r="C62" s="147">
        <f>SUMIFS('Annexe 2 - CSTEP Débarquements '!$AM:$AM,'Annexe 2 - CSTEP Débarquements '!$J:$J,'5. Biomasse'!C$61,'Annexe 2 - CSTEP Débarquements '!$H:$H,'5. Biomasse'!$A62)/1000</f>
        <v>1001.4762313249022</v>
      </c>
      <c r="D62" s="147">
        <f>SUMIFS('Annexe 2 - CSTEP Débarquements '!$AM:$AM,'Annexe 2 - CSTEP Débarquements '!$J:$J,'5. Biomasse'!D$61,'Annexe 2 - CSTEP Débarquements '!$H:$H,'5. Biomasse'!$A62)/1000</f>
        <v>485.46440588685823</v>
      </c>
      <c r="E62" s="147">
        <f>SUMIFS('Annexe 2 - CSTEP Débarquements '!$AM:$AM,'Annexe 2 - CSTEP Débarquements '!$J:$J,'5. Biomasse'!E$61,'Annexe 2 - CSTEP Débarquements '!$H:$H,'5. Biomasse'!$A62)/1000</f>
        <v>789.59158101412947</v>
      </c>
      <c r="F62" s="147">
        <f>SUMIFS('Annexe 2 - CSTEP Débarquements '!$AM:$AM,'Annexe 2 - CSTEP Débarquements '!$J:$J,'5. Biomasse'!F$61,'Annexe 2 - CSTEP Débarquements '!$H:$H,'5. Biomasse'!$A62)/1000</f>
        <v>3370.6242303213689</v>
      </c>
      <c r="G62" s="147">
        <f>SUMIFS('Annexe 2 - CSTEP Débarquements '!$AM:$AM,'Annexe 2 - CSTEP Débarquements '!$J:$J,'5. Biomasse'!G$61,'Annexe 2 - CSTEP Débarquements '!$H:$H,'5. Biomasse'!$A62)/1000</f>
        <v>0</v>
      </c>
      <c r="H62" s="181">
        <f>SUM($C62:$G62)/H$76</f>
        <v>8.7175077941950438E-2</v>
      </c>
      <c r="J62" s="170"/>
      <c r="K62" s="179" t="s">
        <v>324</v>
      </c>
      <c r="L62" s="179" t="s">
        <v>328</v>
      </c>
      <c r="M62" s="179" t="s">
        <v>332</v>
      </c>
      <c r="N62" s="265"/>
      <c r="Q62" s="92" t="s">
        <v>70478</v>
      </c>
      <c r="R62" s="93" t="s">
        <v>70479</v>
      </c>
      <c r="S62" s="374" t="s">
        <v>70480</v>
      </c>
      <c r="T62" s="377" t="s">
        <v>70484</v>
      </c>
      <c r="U62" s="376" t="s">
        <v>70485</v>
      </c>
      <c r="V62" s="378" t="s">
        <v>70486</v>
      </c>
      <c r="W62" s="92" t="s">
        <v>70487</v>
      </c>
      <c r="X62" s="93" t="s">
        <v>70488</v>
      </c>
      <c r="Y62" s="374" t="s">
        <v>70489</v>
      </c>
      <c r="Z62" s="375" t="s">
        <v>70481</v>
      </c>
      <c r="AA62" s="376" t="s">
        <v>70482</v>
      </c>
      <c r="AB62" s="378" t="s">
        <v>70483</v>
      </c>
    </row>
    <row r="63" spans="1:29" s="178" customFormat="1" ht="18" customHeight="1" outlineLevel="1" thickBot="1">
      <c r="A63" s="926" t="s">
        <v>195</v>
      </c>
      <c r="B63" s="928" t="s">
        <v>35233</v>
      </c>
      <c r="C63" s="148">
        <f>SUMIFS('Annexe 2 - CSTEP Débarquements '!$AM:$AM,'Annexe 2 - CSTEP Débarquements '!$J:$J,'5. Biomasse'!C$61,'Annexe 2 - CSTEP Débarquements '!$H:$H,'5. Biomasse'!$A63)/1000</f>
        <v>733.16821446969811</v>
      </c>
      <c r="D63" s="148">
        <f>SUMIFS('Annexe 2 - CSTEP Débarquements '!$AM:$AM,'Annexe 2 - CSTEP Débarquements '!$J:$J,'5. Biomasse'!D$61,'Annexe 2 - CSTEP Débarquements '!$H:$H,'5. Biomasse'!$A63)/1000</f>
        <v>590.8174867939415</v>
      </c>
      <c r="E63" s="148">
        <f>SUMIFS('Annexe 2 - CSTEP Débarquements '!$AM:$AM,'Annexe 2 - CSTEP Débarquements '!$J:$J,'5. Biomasse'!E$61,'Annexe 2 - CSTEP Débarquements '!$H:$H,'5. Biomasse'!$A63)/1000</f>
        <v>200.04789808176781</v>
      </c>
      <c r="F63" s="148">
        <f>SUMIFS('Annexe 2 - CSTEP Débarquements '!$AM:$AM,'Annexe 2 - CSTEP Débarquements '!$J:$J,'5. Biomasse'!F$61,'Annexe 2 - CSTEP Débarquements '!$H:$H,'5. Biomasse'!$A63)/1000</f>
        <v>1146.4812180154443</v>
      </c>
      <c r="G63" s="148">
        <f>SUMIFS('Annexe 2 - CSTEP Débarquements '!$AM:$AM,'Annexe 2 - CSTEP Débarquements '!$J:$J,'5. Biomasse'!G$61,'Annexe 2 - CSTEP Débarquements '!$H:$H,'5. Biomasse'!$A63)/1000</f>
        <v>0</v>
      </c>
      <c r="H63" s="181">
        <f t="shared" ref="H63:H75" si="1">SUM($C63:$G63)/H$76</f>
        <v>4.122470122258691E-2</v>
      </c>
      <c r="J63" s="179" t="s">
        <v>266</v>
      </c>
      <c r="K63" s="337">
        <f>SUM(C62:C67)</f>
        <v>2310.1121449762741</v>
      </c>
      <c r="L63" s="337">
        <f>SUM(D62:E67)</f>
        <v>2103.6099249322883</v>
      </c>
      <c r="M63" s="337">
        <f>SUM(F62:G67)</f>
        <v>4669.6904772339649</v>
      </c>
      <c r="N63" s="425">
        <f>SUM(K63:M63)/N$67</f>
        <v>0.1402205169966107</v>
      </c>
      <c r="Q63" s="422">
        <f>K63</f>
        <v>2310.1121449762741</v>
      </c>
      <c r="R63" s="423">
        <f>L63</f>
        <v>2103.6099249322883</v>
      </c>
      <c r="S63" s="423">
        <f>M63</f>
        <v>4669.6904772339649</v>
      </c>
      <c r="T63" s="423">
        <f>K64</f>
        <v>154.98535279515445</v>
      </c>
      <c r="U63" s="423">
        <f>L64</f>
        <v>3371.8847776580196</v>
      </c>
      <c r="V63" s="423">
        <f>M64</f>
        <v>34356.72723568033</v>
      </c>
      <c r="W63" s="423">
        <f>K65</f>
        <v>532.50283179788823</v>
      </c>
      <c r="X63" s="423">
        <f>L65</f>
        <v>7828.9541608566296</v>
      </c>
      <c r="Y63" s="423">
        <f>M65</f>
        <v>8386.6271001126242</v>
      </c>
      <c r="Z63" s="423">
        <f>K66</f>
        <v>417.09627145360184</v>
      </c>
      <c r="AA63" s="423">
        <f>L66</f>
        <v>541.32676716841036</v>
      </c>
      <c r="AB63" s="424">
        <f>M66</f>
        <v>105.96559953364694</v>
      </c>
      <c r="AC63" s="420">
        <f>SUM(Q63:AB63)</f>
        <v>64779.482644198826</v>
      </c>
    </row>
    <row r="64" spans="1:29" s="178" customFormat="1" ht="18" customHeight="1" outlineLevel="1" thickBot="1">
      <c r="A64" s="926" t="s">
        <v>197</v>
      </c>
      <c r="B64" s="928" t="s">
        <v>35234</v>
      </c>
      <c r="C64" s="149">
        <f>SUMIFS('Annexe 2 - CSTEP Débarquements '!$AM:$AM,'Annexe 2 - CSTEP Débarquements '!$J:$J,'5. Biomasse'!C$61,'Annexe 2 - CSTEP Débarquements '!$H:$H,'5. Biomasse'!$A64)/1000</f>
        <v>282.5552837980386</v>
      </c>
      <c r="D64" s="149">
        <f>SUMIFS('Annexe 2 - CSTEP Débarquements '!$AM:$AM,'Annexe 2 - CSTEP Débarquements '!$J:$J,'5. Biomasse'!D$61,'Annexe 2 - CSTEP Débarquements '!$H:$H,'5. Biomasse'!$A64)/1000</f>
        <v>12.030243729635774</v>
      </c>
      <c r="E64" s="149">
        <f>SUMIFS('Annexe 2 - CSTEP Débarquements '!$AM:$AM,'Annexe 2 - CSTEP Débarquements '!$J:$J,'5. Biomasse'!E$61,'Annexe 2 - CSTEP Débarquements '!$H:$H,'5. Biomasse'!$A64)/1000</f>
        <v>15.037817628886167</v>
      </c>
      <c r="F64" s="149">
        <f>SUMIFS('Annexe 2 - CSTEP Débarquements '!$AM:$AM,'Annexe 2 - CSTEP Débarquements '!$J:$J,'5. Biomasse'!F$61,'Annexe 2 - CSTEP Débarquements '!$H:$H,'5. Biomasse'!$A64)/1000</f>
        <v>2.1239652571928565E-2</v>
      </c>
      <c r="G64" s="149">
        <f>SUMIFS('Annexe 2 - CSTEP Débarquements '!$AM:$AM,'Annexe 2 - CSTEP Débarquements '!$J:$J,'5. Biomasse'!G$61,'Annexe 2 - CSTEP Débarquements '!$H:$H,'5. Biomasse'!$A64)/1000</f>
        <v>0</v>
      </c>
      <c r="H64" s="181">
        <f t="shared" si="1"/>
        <v>4.7799792800114612E-3</v>
      </c>
      <c r="J64" s="179" t="s">
        <v>255</v>
      </c>
      <c r="K64" s="338">
        <f>SUM(C68:C69)</f>
        <v>154.98535279515445</v>
      </c>
      <c r="L64" s="338">
        <f>SUM(D68:E69)</f>
        <v>3371.8847776580196</v>
      </c>
      <c r="M64" s="338">
        <f>SUM(F68:G69)</f>
        <v>34356.72723568033</v>
      </c>
      <c r="N64" s="425">
        <f>SUM(K64:M64)/N$67</f>
        <v>0.58480858166480088</v>
      </c>
    </row>
    <row r="65" spans="1:23" s="178" customFormat="1" ht="18" customHeight="1" outlineLevel="1">
      <c r="A65" s="926" t="s">
        <v>188</v>
      </c>
      <c r="B65" s="928" t="s">
        <v>35235</v>
      </c>
      <c r="C65" s="148">
        <f>SUMIFS('Annexe 2 - CSTEP Débarquements '!$AM:$AM,'Annexe 2 - CSTEP Débarquements '!$J:$J,'5. Biomasse'!C$61,'Annexe 2 - CSTEP Débarquements '!$H:$H,'5. Biomasse'!$A65)/1000</f>
        <v>268.6000130591641</v>
      </c>
      <c r="D65" s="148">
        <f>SUMIFS('Annexe 2 - CSTEP Débarquements '!$AM:$AM,'Annexe 2 - CSTEP Débarquements '!$J:$J,'5. Biomasse'!D$61,'Annexe 2 - CSTEP Débarquements '!$H:$H,'5. Biomasse'!$A65)/1000</f>
        <v>10.620491797068878</v>
      </c>
      <c r="E65" s="148">
        <f>SUMIFS('Annexe 2 - CSTEP Débarquements '!$AM:$AM,'Annexe 2 - CSTEP Débarquements '!$J:$J,'5. Biomasse'!E$61,'Annexe 2 - CSTEP Débarquements '!$H:$H,'5. Biomasse'!$A65)/1000</f>
        <v>0</v>
      </c>
      <c r="F65" s="148">
        <f>SUMIFS('Annexe 2 - CSTEP Débarquements '!$AM:$AM,'Annexe 2 - CSTEP Débarquements '!$J:$J,'5. Biomasse'!F$61,'Annexe 2 - CSTEP Débarquements '!$H:$H,'5. Biomasse'!$A65)/1000</f>
        <v>152.56378924457962</v>
      </c>
      <c r="G65" s="148">
        <f>SUMIFS('Annexe 2 - CSTEP Débarquements '!$AM:$AM,'Annexe 2 - CSTEP Débarquements '!$J:$J,'5. Biomasse'!G$61,'Annexe 2 - CSTEP Débarquements '!$H:$H,'5. Biomasse'!$A65)/1000</f>
        <v>0</v>
      </c>
      <c r="H65" s="181">
        <f t="shared" si="1"/>
        <v>6.6654483252419124E-3</v>
      </c>
      <c r="J65" s="179" t="s">
        <v>239</v>
      </c>
      <c r="K65" s="337">
        <f>SUM(C70:C72)</f>
        <v>532.50283179788823</v>
      </c>
      <c r="L65" s="337">
        <f>SUM(D70:E72)</f>
        <v>7828.9541608566296</v>
      </c>
      <c r="M65" s="337">
        <f>SUM(F70:G72)</f>
        <v>8386.6271001126242</v>
      </c>
      <c r="N65" s="425">
        <f>SUM(K65:M65)/N$67</f>
        <v>0.25853994828510685</v>
      </c>
    </row>
    <row r="66" spans="1:23" s="178" customFormat="1" ht="18" customHeight="1" outlineLevel="1">
      <c r="A66" s="926" t="s">
        <v>193</v>
      </c>
      <c r="B66" s="928" t="s">
        <v>35236</v>
      </c>
      <c r="C66" s="150">
        <f>SUMIFS('Annexe 2 - CSTEP Débarquements '!$AM:$AM,'Annexe 2 - CSTEP Débarquements '!$J:$J,'5. Biomasse'!C$61,'Annexe 2 - CSTEP Débarquements '!$H:$H,'5. Biomasse'!$A66)/1000</f>
        <v>9.6803507690957442</v>
      </c>
      <c r="D66" s="150">
        <f>SUMIFS('Annexe 2 - CSTEP Débarquements '!$AM:$AM,'Annexe 2 - CSTEP Débarquements '!$J:$J,'5. Biomasse'!D$61,'Annexe 2 - CSTEP Débarquements '!$H:$H,'5. Biomasse'!$A66)/1000</f>
        <v>0</v>
      </c>
      <c r="E66" s="150">
        <f>SUMIFS('Annexe 2 - CSTEP Débarquements '!$AM:$AM,'Annexe 2 - CSTEP Débarquements '!$J:$J,'5. Biomasse'!E$61,'Annexe 2 - CSTEP Débarquements '!$H:$H,'5. Biomasse'!$A66)/1000</f>
        <v>0</v>
      </c>
      <c r="F66" s="150">
        <f>SUMIFS('Annexe 2 - CSTEP Débarquements '!$AM:$AM,'Annexe 2 - CSTEP Débarquements '!$J:$J,'5. Biomasse'!F$61,'Annexe 2 - CSTEP Débarquements '!$H:$H,'5. Biomasse'!$A66)/1000</f>
        <v>0</v>
      </c>
      <c r="G66" s="150">
        <f>SUMIFS('Annexe 2 - CSTEP Débarquements '!$AM:$AM,'Annexe 2 - CSTEP Débarquements '!$J:$J,'5. Biomasse'!G$61,'Annexe 2 - CSTEP Débarquements '!$H:$H,'5. Biomasse'!$A66)/1000</f>
        <v>0</v>
      </c>
      <c r="H66" s="181">
        <f t="shared" si="1"/>
        <v>1.4943544427894014E-4</v>
      </c>
      <c r="J66" s="179" t="s">
        <v>298</v>
      </c>
      <c r="K66" s="338">
        <f>SUM(C73:C75)</f>
        <v>417.09627145360184</v>
      </c>
      <c r="L66" s="338">
        <f>SUM(D73:E75)</f>
        <v>541.32676716841036</v>
      </c>
      <c r="M66" s="338">
        <f>SUM(F73:G75)</f>
        <v>105.96559953364694</v>
      </c>
      <c r="N66" s="425">
        <f>SUM(K66:M66)/N$67</f>
        <v>1.6430953053481634E-2</v>
      </c>
      <c r="W66" s="420"/>
    </row>
    <row r="67" spans="1:23" s="178" customFormat="1" ht="18" customHeight="1" outlineLevel="1" thickBot="1">
      <c r="A67" s="926" t="s">
        <v>203</v>
      </c>
      <c r="B67" s="928" t="s">
        <v>35242</v>
      </c>
      <c r="C67" s="148">
        <f>SUMIFS('Annexe 2 - CSTEP Débarquements '!$AM:$AM,'Annexe 2 - CSTEP Débarquements '!$J:$J,'5. Biomasse'!C$61,'Annexe 2 - CSTEP Débarquements '!$H:$H,'5. Biomasse'!$A67)/1000</f>
        <v>14.63205155537527</v>
      </c>
      <c r="D67" s="148">
        <f>SUMIFS('Annexe 2 - CSTEP Débarquements '!$AM:$AM,'Annexe 2 - CSTEP Débarquements '!$J:$J,'5. Biomasse'!D$61,'Annexe 2 - CSTEP Débarquements '!$H:$H,'5. Biomasse'!$A67)/1000</f>
        <v>0</v>
      </c>
      <c r="E67" s="148">
        <f>SUMIFS('Annexe 2 - CSTEP Débarquements '!$AM:$AM,'Annexe 2 - CSTEP Débarquements '!$J:$J,'5. Biomasse'!E$61,'Annexe 2 - CSTEP Débarquements '!$H:$H,'5. Biomasse'!$A67)/1000</f>
        <v>0</v>
      </c>
      <c r="F67" s="148">
        <f>SUMIFS('Annexe 2 - CSTEP Débarquements '!$AM:$AM,'Annexe 2 - CSTEP Débarquements '!$J:$J,'5. Biomasse'!F$61,'Annexe 2 - CSTEP Débarquements '!$H:$H,'5. Biomasse'!$A67)/1000</f>
        <v>0</v>
      </c>
      <c r="G67" s="148">
        <f>SUMIFS('Annexe 2 - CSTEP Débarquements '!$AM:$AM,'Annexe 2 - CSTEP Débarquements '!$J:$J,'5. Biomasse'!G$61,'Annexe 2 - CSTEP Débarquements '!$H:$H,'5. Biomasse'!$A67)/1000</f>
        <v>0</v>
      </c>
      <c r="H67" s="181">
        <f t="shared" si="1"/>
        <v>2.258747825409749E-4</v>
      </c>
      <c r="K67" s="414">
        <f>SUM(K63:K66)/$N67</f>
        <v>5.2712625381374723E-2</v>
      </c>
      <c r="L67" s="414">
        <f>SUM(L63:L66)/$N67</f>
        <v>0.21373705169371671</v>
      </c>
      <c r="M67" s="414">
        <f>SUM(M63:M66)/$N67</f>
        <v>0.73355032292490852</v>
      </c>
      <c r="N67" s="428">
        <f>SUM(K63:M66)</f>
        <v>64779.482644198826</v>
      </c>
      <c r="O67" s="178" t="str">
        <f>I76</f>
        <v>tonnes de CO2 qui ne coulent pas dans les océans</v>
      </c>
    </row>
    <row r="68" spans="1:23" s="178" customFormat="1" ht="18" customHeight="1" outlineLevel="1">
      <c r="A68" s="926" t="s">
        <v>184</v>
      </c>
      <c r="B68" s="929" t="s">
        <v>35237</v>
      </c>
      <c r="C68" s="147">
        <f>SUMIFS('Annexe 2 - CSTEP Débarquements '!$AM:$AM,'Annexe 2 - CSTEP Débarquements '!$J:$J,'5. Biomasse'!C$61,'Annexe 2 - CSTEP Débarquements '!$H:$H,'5. Biomasse'!$A68)/1000</f>
        <v>122.49176629953156</v>
      </c>
      <c r="D68" s="147">
        <f>SUMIFS('Annexe 2 - CSTEP Débarquements '!$AM:$AM,'Annexe 2 - CSTEP Débarquements '!$J:$J,'5. Biomasse'!D$61,'Annexe 2 - CSTEP Débarquements '!$H:$H,'5. Biomasse'!$A68)/1000</f>
        <v>495.24737344244528</v>
      </c>
      <c r="E68" s="147">
        <f>SUMIFS('Annexe 2 - CSTEP Débarquements '!$AM:$AM,'Annexe 2 - CSTEP Débarquements '!$J:$J,'5. Biomasse'!E$61,'Annexe 2 - CSTEP Débarquements '!$H:$H,'5. Biomasse'!$A68)/1000</f>
        <v>873.56919151509203</v>
      </c>
      <c r="F68" s="147">
        <f>SUMIFS('Annexe 2 - CSTEP Débarquements '!$AM:$AM,'Annexe 2 - CSTEP Débarquements '!$J:$J,'5. Biomasse'!F$61,'Annexe 2 - CSTEP Débarquements '!$H:$H,'5. Biomasse'!$A68)/1000</f>
        <v>338.22472017076473</v>
      </c>
      <c r="G68" s="147">
        <f>SUMIFS('Annexe 2 - CSTEP Débarquements '!$AM:$AM,'Annexe 2 - CSTEP Débarquements '!$J:$J,'5. Biomasse'!G$61,'Annexe 2 - CSTEP Débarquements '!$H:$H,'5. Biomasse'!$A68)/1000</f>
        <v>4540.8982133025302</v>
      </c>
      <c r="H68" s="181">
        <f t="shared" si="1"/>
        <v>9.8340261525704714E-2</v>
      </c>
      <c r="N68" s="265"/>
    </row>
    <row r="69" spans="1:23" s="178" customFormat="1" ht="18" customHeight="1" outlineLevel="1">
      <c r="A69" s="926" t="s">
        <v>190</v>
      </c>
      <c r="B69" s="929" t="s">
        <v>35238</v>
      </c>
      <c r="C69" s="148">
        <f>SUMIFS('Annexe 2 - CSTEP Débarquements '!$AM:$AM,'Annexe 2 - CSTEP Débarquements '!$J:$J,'5. Biomasse'!C$61,'Annexe 2 - CSTEP Débarquements '!$H:$H,'5. Biomasse'!$A69)/1000</f>
        <v>32.493586495622893</v>
      </c>
      <c r="D69" s="148">
        <f>SUMIFS('Annexe 2 - CSTEP Débarquements '!$AM:$AM,'Annexe 2 - CSTEP Débarquements '!$J:$J,'5. Biomasse'!D$61,'Annexe 2 - CSTEP Débarquements '!$H:$H,'5. Biomasse'!$A69)/1000</f>
        <v>1949.2348640932662</v>
      </c>
      <c r="E69" s="148">
        <f>SUMIFS('Annexe 2 - CSTEP Débarquements '!$AM:$AM,'Annexe 2 - CSTEP Débarquements '!$J:$J,'5. Biomasse'!E$61,'Annexe 2 - CSTEP Débarquements '!$H:$H,'5. Biomasse'!$A69)/1000</f>
        <v>53.83334860721596</v>
      </c>
      <c r="F69" s="148">
        <f>SUMIFS('Annexe 2 - CSTEP Débarquements '!$AM:$AM,'Annexe 2 - CSTEP Débarquements '!$J:$J,'5. Biomasse'!F$61,'Annexe 2 - CSTEP Débarquements '!$H:$H,'5. Biomasse'!$A69)/1000</f>
        <v>509.49121268664555</v>
      </c>
      <c r="G69" s="148">
        <f>SUMIFS('Annexe 2 - CSTEP Débarquements '!$AM:$AM,'Annexe 2 - CSTEP Débarquements '!$J:$J,'5. Biomasse'!G$61,'Annexe 2 - CSTEP Débarquements '!$H:$H,'5. Biomasse'!$A69)/1000</f>
        <v>28968.113089520386</v>
      </c>
      <c r="H69" s="181">
        <f t="shared" si="1"/>
        <v>0.48646832013909608</v>
      </c>
      <c r="N69" s="265"/>
    </row>
    <row r="70" spans="1:23" s="178" customFormat="1" ht="18" customHeight="1" outlineLevel="1">
      <c r="A70" s="926" t="s">
        <v>186</v>
      </c>
      <c r="B70" s="928" t="s">
        <v>35240</v>
      </c>
      <c r="C70" s="150">
        <f>SUMIFS('Annexe 2 - CSTEP Débarquements '!$AM:$AM,'Annexe 2 - CSTEP Débarquements '!$J:$J,'5. Biomasse'!C$61,'Annexe 2 - CSTEP Débarquements '!$H:$H,'5. Biomasse'!$A70)/1000</f>
        <v>529.46512400133224</v>
      </c>
      <c r="D70" s="150">
        <f>SUMIFS('Annexe 2 - CSTEP Débarquements '!$AM:$AM,'Annexe 2 - CSTEP Débarquements '!$J:$J,'5. Biomasse'!D$61,'Annexe 2 - CSTEP Débarquements '!$H:$H,'5. Biomasse'!$A70)/1000</f>
        <v>1680.1433723560776</v>
      </c>
      <c r="E70" s="150">
        <f>SUMIFS('Annexe 2 - CSTEP Débarquements '!$AM:$AM,'Annexe 2 - CSTEP Débarquements '!$J:$J,'5. Biomasse'!E$61,'Annexe 2 - CSTEP Débarquements '!$H:$H,'5. Biomasse'!$A70)/1000</f>
        <v>5228.8167730511577</v>
      </c>
      <c r="F70" s="150">
        <f>SUMIFS('Annexe 2 - CSTEP Débarquements '!$AM:$AM,'Annexe 2 - CSTEP Débarquements '!$J:$J,'5. Biomasse'!F$61,'Annexe 2 - CSTEP Débarquements '!$H:$H,'5. Biomasse'!$A70)/1000</f>
        <v>4841.6255369916416</v>
      </c>
      <c r="G70" s="150">
        <f>SUMIFS('Annexe 2 - CSTEP Débarquements '!$AM:$AM,'Annexe 2 - CSTEP Débarquements '!$J:$J,'5. Biomasse'!G$61,'Annexe 2 - CSTEP Débarquements '!$H:$H,'5. Biomasse'!$A70)/1000</f>
        <v>3077.1306308849548</v>
      </c>
      <c r="H70" s="181">
        <f t="shared" si="1"/>
        <v>0.2370686027493373</v>
      </c>
    </row>
    <row r="71" spans="1:23" s="178" customFormat="1" ht="18" customHeight="1" outlineLevel="1">
      <c r="A71" s="926" t="s">
        <v>211</v>
      </c>
      <c r="B71" s="928" t="s">
        <v>35241</v>
      </c>
      <c r="C71" s="148">
        <f>SUMIFS('Annexe 2 - CSTEP Débarquements '!$AM:$AM,'Annexe 2 - CSTEP Débarquements '!$J:$J,'5. Biomasse'!C$61,'Annexe 2 - CSTEP Débarquements '!$H:$H,'5. Biomasse'!$A71)/1000</f>
        <v>3.0377077965559582</v>
      </c>
      <c r="D71" s="148">
        <f>SUMIFS('Annexe 2 - CSTEP Débarquements '!$AM:$AM,'Annexe 2 - CSTEP Débarquements '!$J:$J,'5. Biomasse'!D$61,'Annexe 2 - CSTEP Débarquements '!$H:$H,'5. Biomasse'!$A71)/1000</f>
        <v>2.1327276111152269</v>
      </c>
      <c r="E71" s="148">
        <f>SUMIFS('Annexe 2 - CSTEP Débarquements '!$AM:$AM,'Annexe 2 - CSTEP Débarquements '!$J:$J,'5. Biomasse'!E$61,'Annexe 2 - CSTEP Débarquements '!$H:$H,'5. Biomasse'!$A71)/1000</f>
        <v>6.4606701418176344</v>
      </c>
      <c r="F71" s="148">
        <f>SUMIFS('Annexe 2 - CSTEP Débarquements '!$AM:$AM,'Annexe 2 - CSTEP Débarquements '!$J:$J,'5. Biomasse'!F$61,'Annexe 2 - CSTEP Débarquements '!$H:$H,'5. Biomasse'!$A71)/1000</f>
        <v>0</v>
      </c>
      <c r="G71" s="148">
        <f>SUMIFS('Annexe 2 - CSTEP Débarquements '!$AM:$AM,'Annexe 2 - CSTEP Débarquements '!$J:$J,'5. Biomasse'!G$61,'Annexe 2 - CSTEP Débarquements '!$H:$H,'5. Biomasse'!$A71)/1000</f>
        <v>0</v>
      </c>
      <c r="H71" s="181">
        <f t="shared" si="1"/>
        <v>1.7954921951712151E-4</v>
      </c>
    </row>
    <row r="72" spans="1:23" s="178" customFormat="1" ht="18" customHeight="1" outlineLevel="1" thickBot="1">
      <c r="A72" s="926" t="s">
        <v>35248</v>
      </c>
      <c r="B72" s="928" t="s">
        <v>35239</v>
      </c>
      <c r="C72" s="149">
        <f>SUMIFS('Annexe 2 - CSTEP Débarquements '!$AM:$AM,'Annexe 2 - CSTEP Débarquements '!$J:$J,'5. Biomasse'!C$61,'Annexe 2 - CSTEP Débarquements '!$H:$H,'5. Biomasse'!$A72)/1000</f>
        <v>0</v>
      </c>
      <c r="D72" s="149">
        <f>SUMIFS('Annexe 2 - CSTEP Débarquements '!$AM:$AM,'Annexe 2 - CSTEP Débarquements '!$J:$J,'5. Biomasse'!D$61,'Annexe 2 - CSTEP Débarquements '!$H:$H,'5. Biomasse'!$A72)/1000</f>
        <v>0</v>
      </c>
      <c r="E72" s="149">
        <f>SUMIFS('Annexe 2 - CSTEP Débarquements '!$AM:$AM,'Annexe 2 - CSTEP Débarquements '!$J:$J,'5. Biomasse'!E$61,'Annexe 2 - CSTEP Débarquements '!$H:$H,'5. Biomasse'!$A72)/1000</f>
        <v>911.40061769646138</v>
      </c>
      <c r="F72" s="149">
        <f>SUMIFS('Annexe 2 - CSTEP Débarquements '!$AM:$AM,'Annexe 2 - CSTEP Débarquements '!$J:$J,'5. Biomasse'!F$61,'Annexe 2 - CSTEP Débarquements '!$H:$H,'5. Biomasse'!$A72)/1000</f>
        <v>467.87093223602847</v>
      </c>
      <c r="G72" s="149">
        <f>SUMIFS('Annexe 2 - CSTEP Débarquements '!$AM:$AM,'Annexe 2 - CSTEP Débarquements '!$J:$J,'5. Biomasse'!G$61,'Annexe 2 - CSTEP Débarquements '!$H:$H,'5. Biomasse'!$A72)/1000</f>
        <v>0</v>
      </c>
      <c r="H72" s="181">
        <f t="shared" si="1"/>
        <v>2.1291796316252415E-2</v>
      </c>
    </row>
    <row r="73" spans="1:23" s="178" customFormat="1" ht="18" customHeight="1" outlineLevel="1">
      <c r="A73" s="926" t="s">
        <v>196</v>
      </c>
      <c r="B73" s="929" t="s">
        <v>35243</v>
      </c>
      <c r="C73" s="148">
        <f>SUMIFS('Annexe 2 - CSTEP Débarquements '!$AM:$AM,'Annexe 2 - CSTEP Débarquements '!$J:$J,'5. Biomasse'!C$61,'Annexe 2 - CSTEP Débarquements '!$H:$H,'5. Biomasse'!$A73)/1000</f>
        <v>60.908458078919374</v>
      </c>
      <c r="D73" s="148">
        <f>SUMIFS('Annexe 2 - CSTEP Débarquements '!$AM:$AM,'Annexe 2 - CSTEP Débarquements '!$J:$J,'5. Biomasse'!D$61,'Annexe 2 - CSTEP Débarquements '!$H:$H,'5. Biomasse'!$A73)/1000</f>
        <v>137.70475539617982</v>
      </c>
      <c r="E73" s="148">
        <f>SUMIFS('Annexe 2 - CSTEP Débarquements '!$AM:$AM,'Annexe 2 - CSTEP Débarquements '!$J:$J,'5. Biomasse'!E$61,'Annexe 2 - CSTEP Débarquements '!$H:$H,'5. Biomasse'!$A73)/1000</f>
        <v>6.8978328159352813</v>
      </c>
      <c r="F73" s="148">
        <f>SUMIFS('Annexe 2 - CSTEP Débarquements '!$AM:$AM,'Annexe 2 - CSTEP Débarquements '!$J:$J,'5. Biomasse'!F$61,'Annexe 2 - CSTEP Débarquements '!$H:$H,'5. Biomasse'!$A73)/1000</f>
        <v>2.7514414292971145</v>
      </c>
      <c r="G73" s="148">
        <f>SUMIFS('Annexe 2 - CSTEP Débarquements '!$AM:$AM,'Annexe 2 - CSTEP Débarquements '!$J:$J,'5. Biomasse'!G$61,'Annexe 2 - CSTEP Débarquements '!$H:$H,'5. Biomasse'!$A73)/1000</f>
        <v>0</v>
      </c>
      <c r="H73" s="181">
        <f t="shared" si="1"/>
        <v>3.2149452144317491E-3</v>
      </c>
    </row>
    <row r="74" spans="1:23" s="178" customFormat="1" ht="18" customHeight="1" outlineLevel="1">
      <c r="A74" s="926" t="s">
        <v>200</v>
      </c>
      <c r="B74" s="929" t="s">
        <v>35244</v>
      </c>
      <c r="C74" s="150">
        <f>SUMIFS('Annexe 2 - CSTEP Débarquements '!$AM:$AM,'Annexe 2 - CSTEP Débarquements '!$J:$J,'5. Biomasse'!C$61,'Annexe 2 - CSTEP Débarquements '!$H:$H,'5. Biomasse'!$A74)/1000</f>
        <v>107.60774232531382</v>
      </c>
      <c r="D74" s="150">
        <f>SUMIFS('Annexe 2 - CSTEP Débarquements '!$AM:$AM,'Annexe 2 - CSTEP Débarquements '!$J:$J,'5. Biomasse'!D$61,'Annexe 2 - CSTEP Débarquements '!$H:$H,'5. Biomasse'!$A74)/1000</f>
        <v>6.185279064725151</v>
      </c>
      <c r="E74" s="150">
        <f>SUMIFS('Annexe 2 - CSTEP Débarquements '!$AM:$AM,'Annexe 2 - CSTEP Débarquements '!$J:$J,'5. Biomasse'!E$61,'Annexe 2 - CSTEP Débarquements '!$H:$H,'5. Biomasse'!$A74)/1000</f>
        <v>14.976756743647307</v>
      </c>
      <c r="F74" s="150">
        <f>SUMIFS('Annexe 2 - CSTEP Débarquements '!$AM:$AM,'Annexe 2 - CSTEP Débarquements '!$J:$J,'5. Biomasse'!F$61,'Annexe 2 - CSTEP Débarquements '!$H:$H,'5. Biomasse'!$A74)/1000</f>
        <v>103.21415810434982</v>
      </c>
      <c r="G74" s="150">
        <f>SUMIFS('Annexe 2 - CSTEP Débarquements '!$AM:$AM,'Annexe 2 - CSTEP Débarquements '!$J:$J,'5. Biomasse'!G$61,'Annexe 2 - CSTEP Débarquements '!$H:$H,'5. Biomasse'!$A74)/1000</f>
        <v>0</v>
      </c>
      <c r="H74" s="181">
        <f t="shared" si="1"/>
        <v>3.5811328953058697E-3</v>
      </c>
    </row>
    <row r="75" spans="1:23" s="178" customFormat="1" ht="18" customHeight="1" outlineLevel="1">
      <c r="A75" s="926" t="s">
        <v>35249</v>
      </c>
      <c r="B75" s="929" t="s">
        <v>35245</v>
      </c>
      <c r="C75" s="148">
        <f>SUMIFS('Annexe 2 - CSTEP Débarquements '!$AM:$AM,'Annexe 2 - CSTEP Débarquements '!$J:$J,'5. Biomasse'!C$61,'Annexe 2 - CSTEP Débarquements '!$H:$H,'5. Biomasse'!$A75)/1000</f>
        <v>248.58007104936866</v>
      </c>
      <c r="D75" s="148">
        <f>SUMIFS('Annexe 2 - CSTEP Débarquements '!$AM:$AM,'Annexe 2 - CSTEP Débarquements '!$J:$J,'5. Biomasse'!D$61,'Annexe 2 - CSTEP Débarquements '!$H:$H,'5. Biomasse'!$A75)/1000</f>
        <v>375.56214314792277</v>
      </c>
      <c r="E75" s="148">
        <f>SUMIFS('Annexe 2 - CSTEP Débarquements '!$AM:$AM,'Annexe 2 - CSTEP Débarquements '!$J:$J,'5. Biomasse'!E$61,'Annexe 2 - CSTEP Débarquements '!$H:$H,'5. Biomasse'!$A75)/1000</f>
        <v>0</v>
      </c>
      <c r="F75" s="148">
        <f>SUMIFS('Annexe 2 - CSTEP Débarquements '!$AM:$AM,'Annexe 2 - CSTEP Débarquements '!$J:$J,'5. Biomasse'!F$61,'Annexe 2 - CSTEP Débarquements '!$H:$H,'5. Biomasse'!$A75)/1000</f>
        <v>0</v>
      </c>
      <c r="G75" s="148">
        <f>SUMIFS('Annexe 2 - CSTEP Débarquements '!$AM:$AM,'Annexe 2 - CSTEP Débarquements '!$J:$J,'5. Biomasse'!G$61,'Annexe 2 - CSTEP Débarquements '!$H:$H,'5. Biomasse'!$A75)/1000</f>
        <v>0</v>
      </c>
      <c r="H75" s="181">
        <f t="shared" si="1"/>
        <v>9.6348749437440116E-3</v>
      </c>
    </row>
    <row r="76" spans="1:23" s="178" customFormat="1" ht="16" outlineLevel="1">
      <c r="B76" s="189"/>
      <c r="C76" s="181">
        <f>SUM(C62:C75)/SUM($C62:$G75)</f>
        <v>5.2712625381374716E-2</v>
      </c>
      <c r="D76" s="181">
        <f>SUM(D62:D75)/SUM($C62:$G75)</f>
        <v>8.868769722775377E-2</v>
      </c>
      <c r="E76" s="181">
        <f>SUM(E62:E75)/SUM($C62:$G75)</f>
        <v>0.12504935446596291</v>
      </c>
      <c r="F76" s="181">
        <f>SUM(F62:F75)/SUM($C62:$G75)</f>
        <v>0.16877054327373142</v>
      </c>
      <c r="G76" s="181">
        <f>SUM(G62:G75)/SUM($C62:$G75)</f>
        <v>0.56477977965117709</v>
      </c>
      <c r="H76" s="416">
        <f>SUM(C62:G75)</f>
        <v>64779.482644198833</v>
      </c>
      <c r="I76" s="417" t="s">
        <v>70507</v>
      </c>
    </row>
    <row r="77" spans="1:23" s="178" customFormat="1" ht="17" customHeight="1" outlineLevel="1">
      <c r="C77" s="418"/>
    </row>
    <row r="78" spans="1:23" s="178" customFormat="1" ht="16" outlineLevel="1">
      <c r="B78" s="1787"/>
      <c r="C78" s="1787"/>
      <c r="D78" s="1787"/>
      <c r="E78" s="1787"/>
      <c r="F78" s="1787"/>
      <c r="G78" s="1787"/>
    </row>
    <row r="79" spans="1:23" s="178" customFormat="1" ht="19" outlineLevel="1">
      <c r="C79" s="1933" t="s">
        <v>72241</v>
      </c>
      <c r="D79" s="1933"/>
      <c r="E79" s="1933"/>
      <c r="F79" s="1933"/>
      <c r="G79" s="1933"/>
    </row>
    <row r="80" spans="1:23" s="178" customFormat="1" ht="44" customHeight="1" outlineLevel="1" thickBot="1">
      <c r="B80" s="272" t="s">
        <v>70502</v>
      </c>
      <c r="C80" s="179" t="s">
        <v>35231</v>
      </c>
      <c r="D80" s="179" t="s">
        <v>171</v>
      </c>
      <c r="E80" s="179" t="s">
        <v>180</v>
      </c>
      <c r="F80" s="179" t="s">
        <v>174</v>
      </c>
      <c r="G80" s="179" t="s">
        <v>185</v>
      </c>
      <c r="J80" s="170"/>
      <c r="K80" s="1682" t="s">
        <v>35276</v>
      </c>
      <c r="L80" s="1682"/>
      <c r="M80" s="1682"/>
      <c r="N80" s="265"/>
    </row>
    <row r="81" spans="1:29" s="178" customFormat="1" ht="18" customHeight="1" outlineLevel="1" thickBot="1">
      <c r="A81" s="926" t="s">
        <v>192</v>
      </c>
      <c r="B81" s="927" t="s">
        <v>35232</v>
      </c>
      <c r="C81" s="147">
        <f>SUMIFS('Annexe 2 - CSTEP Débarquements '!$AN:$AN,'Annexe 2 - CSTEP Débarquements '!$J:$J,'5. Biomasse'!C$61,'Annexe 2 - CSTEP Débarquements '!$H:$H,'5. Biomasse'!$A81)/1000</f>
        <v>583.42286731058368</v>
      </c>
      <c r="D81" s="147">
        <f>SUMIFS('Annexe 2 - CSTEP Débarquements '!$AN:$AN,'Annexe 2 - CSTEP Débarquements '!$J:$J,'5. Biomasse'!D$61,'Annexe 2 - CSTEP Débarquements '!$H:$H,'5. Biomasse'!$A81)/1000</f>
        <v>319.67623183644076</v>
      </c>
      <c r="E81" s="147">
        <f>SUMIFS('Annexe 2 - CSTEP Débarquements '!$AN:$AN,'Annexe 2 - CSTEP Débarquements '!$J:$J,'5. Biomasse'!E$61,'Annexe 2 - CSTEP Débarquements '!$H:$H,'5. Biomasse'!$A81)/1000</f>
        <v>397.27905883627824</v>
      </c>
      <c r="F81" s="147">
        <f>SUMIFS('Annexe 2 - CSTEP Débarquements '!$AN:$AN,'Annexe 2 - CSTEP Débarquements '!$J:$J,'5. Biomasse'!F$61,'Annexe 2 - CSTEP Débarquements '!$H:$H,'5. Biomasse'!$A81)/1000</f>
        <v>1520.4426429682489</v>
      </c>
      <c r="G81" s="147">
        <f>SUMIFS('Annexe 2 - CSTEP Débarquements '!$AN:$AN,'Annexe 2 - CSTEP Débarquements '!$J:$J,'5. Biomasse'!G$61,'Annexe 2 - CSTEP Débarquements '!$H:$H,'5. Biomasse'!$A81)/1000</f>
        <v>0</v>
      </c>
      <c r="H81" s="181">
        <f>SUM($C81:$G81)/H$76</f>
        <v>4.3544972664337309E-2</v>
      </c>
      <c r="J81" s="170"/>
      <c r="K81" s="179" t="s">
        <v>324</v>
      </c>
      <c r="L81" s="179" t="s">
        <v>328</v>
      </c>
      <c r="M81" s="179" t="s">
        <v>332</v>
      </c>
      <c r="N81" s="265"/>
      <c r="Q81" s="92" t="s">
        <v>70478</v>
      </c>
      <c r="R81" s="93" t="s">
        <v>70479</v>
      </c>
      <c r="S81" s="374" t="s">
        <v>70480</v>
      </c>
      <c r="T81" s="377" t="s">
        <v>70484</v>
      </c>
      <c r="U81" s="376" t="s">
        <v>70485</v>
      </c>
      <c r="V81" s="378" t="s">
        <v>70486</v>
      </c>
      <c r="W81" s="92" t="s">
        <v>70487</v>
      </c>
      <c r="X81" s="93" t="s">
        <v>70488</v>
      </c>
      <c r="Y81" s="374" t="s">
        <v>70489</v>
      </c>
      <c r="Z81" s="375" t="s">
        <v>70481</v>
      </c>
      <c r="AA81" s="376" t="s">
        <v>70482</v>
      </c>
      <c r="AB81" s="378" t="s">
        <v>70483</v>
      </c>
    </row>
    <row r="82" spans="1:29" s="178" customFormat="1" ht="18" customHeight="1" outlineLevel="1" thickBot="1">
      <c r="A82" s="926" t="s">
        <v>195</v>
      </c>
      <c r="B82" s="928" t="s">
        <v>35233</v>
      </c>
      <c r="C82" s="148">
        <f>SUMIFS('Annexe 2 - CSTEP Débarquements '!$AN:$AN,'Annexe 2 - CSTEP Débarquements '!$J:$J,'5. Biomasse'!C$61,'Annexe 2 - CSTEP Débarquements '!$H:$H,'5. Biomasse'!$A82)/1000</f>
        <v>424.44034802711354</v>
      </c>
      <c r="D82" s="148">
        <f>SUMIFS('Annexe 2 - CSTEP Débarquements '!$AN:$AN,'Annexe 2 - CSTEP Débarquements '!$J:$J,'5. Biomasse'!D$61,'Annexe 2 - CSTEP Débarquements '!$H:$H,'5. Biomasse'!$A82)/1000</f>
        <v>250.03650335115174</v>
      </c>
      <c r="E82" s="148">
        <f>SUMIFS('Annexe 2 - CSTEP Débarquements '!$AN:$AN,'Annexe 2 - CSTEP Débarquements '!$J:$J,'5. Biomasse'!E$61,'Annexe 2 - CSTEP Débarquements '!$H:$H,'5. Biomasse'!$A82)/1000</f>
        <v>81.083598301823727</v>
      </c>
      <c r="F82" s="148">
        <f>SUMIFS('Annexe 2 - CSTEP Débarquements '!$AN:$AN,'Annexe 2 - CSTEP Débarquements '!$J:$J,'5. Biomasse'!F$61,'Annexe 2 - CSTEP Débarquements '!$H:$H,'5. Biomasse'!$A82)/1000</f>
        <v>699.85197525236538</v>
      </c>
      <c r="G82" s="148">
        <f>SUMIFS('Annexe 2 - CSTEP Débarquements '!$AN:$AN,'Annexe 2 - CSTEP Débarquements '!$J:$J,'5. Biomasse'!G$61,'Annexe 2 - CSTEP Débarquements '!$H:$H,'5. Biomasse'!$A82)/1000</f>
        <v>0</v>
      </c>
      <c r="H82" s="181">
        <f t="shared" ref="H82:H94" si="2">SUM($C82:$G82)/H$76</f>
        <v>2.246718197683523E-2</v>
      </c>
      <c r="J82" s="179" t="s">
        <v>266</v>
      </c>
      <c r="K82" s="337">
        <f>SUM(C81:C86)</f>
        <v>1318.7706443944487</v>
      </c>
      <c r="L82" s="337">
        <f>SUM(D81:E86)</f>
        <v>1063.9837265395224</v>
      </c>
      <c r="M82" s="337">
        <f>SUM(F81:G86)</f>
        <v>2290.5624318980431</v>
      </c>
      <c r="N82" s="425">
        <f>SUM(K82:M82)/N$67</f>
        <v>7.2141928463680352E-2</v>
      </c>
      <c r="Q82" s="422">
        <f>K82</f>
        <v>1318.7706443944487</v>
      </c>
      <c r="R82" s="423">
        <f>L82</f>
        <v>1063.9837265395224</v>
      </c>
      <c r="S82" s="423">
        <f>M82</f>
        <v>2290.5624318980431</v>
      </c>
      <c r="T82" s="423">
        <f>K83</f>
        <v>43.777075702156623</v>
      </c>
      <c r="U82" s="423">
        <f>L83</f>
        <v>1031.9641920939791</v>
      </c>
      <c r="V82" s="423">
        <f>M83</f>
        <v>21997.145635114593</v>
      </c>
      <c r="W82" s="423">
        <f>K84</f>
        <v>255.40700227409357</v>
      </c>
      <c r="X82" s="423">
        <f>L84</f>
        <v>4054.9517174496559</v>
      </c>
      <c r="Y82" s="423">
        <f>M84</f>
        <v>4562.9254516875944</v>
      </c>
      <c r="Z82" s="423">
        <f>K85</f>
        <v>208.22610734195516</v>
      </c>
      <c r="AA82" s="423">
        <f>L85</f>
        <v>271.71254752133262</v>
      </c>
      <c r="AB82" s="424">
        <f>M85</f>
        <v>55.464828352638406</v>
      </c>
      <c r="AC82" s="420">
        <f>SUM(Q82:AB82)</f>
        <v>37154.89136037002</v>
      </c>
    </row>
    <row r="83" spans="1:29" s="178" customFormat="1" ht="18" customHeight="1" outlineLevel="1" thickBot="1">
      <c r="A83" s="926" t="s">
        <v>197</v>
      </c>
      <c r="B83" s="928" t="s">
        <v>35234</v>
      </c>
      <c r="C83" s="149">
        <f>SUMIFS('Annexe 2 - CSTEP Débarquements '!$AN:$AN,'Annexe 2 - CSTEP Débarquements '!$J:$J,'5. Biomasse'!C$61,'Annexe 2 - CSTEP Débarquements '!$H:$H,'5. Biomasse'!$A83)/1000</f>
        <v>129.27083238082059</v>
      </c>
      <c r="D83" s="149">
        <f>SUMIFS('Annexe 2 - CSTEP Débarquements '!$AN:$AN,'Annexe 2 - CSTEP Débarquements '!$J:$J,'5. Biomasse'!D$61,'Annexe 2 - CSTEP Débarquements '!$H:$H,'5. Biomasse'!$A83)/1000</f>
        <v>5.6274610403314247</v>
      </c>
      <c r="E83" s="149">
        <f>SUMIFS('Annexe 2 - CSTEP Débarquements '!$AN:$AN,'Annexe 2 - CSTEP Débarquements '!$J:$J,'5. Biomasse'!E$61,'Annexe 2 - CSTEP Débarquements '!$H:$H,'5. Biomasse'!$A83)/1000</f>
        <v>5.8541002387194077</v>
      </c>
      <c r="F83" s="149">
        <f>SUMIFS('Annexe 2 - CSTEP Débarquements '!$AN:$AN,'Annexe 2 - CSTEP Débarquements '!$J:$J,'5. Biomasse'!F$61,'Annexe 2 - CSTEP Débarquements '!$H:$H,'5. Biomasse'!$A83)/1000</f>
        <v>5.91392703051091E-3</v>
      </c>
      <c r="G83" s="149">
        <f>SUMIFS('Annexe 2 - CSTEP Débarquements '!$AN:$AN,'Annexe 2 - CSTEP Débarquements '!$J:$J,'5. Biomasse'!G$61,'Annexe 2 - CSTEP Débarquements '!$H:$H,'5. Biomasse'!$A83)/1000</f>
        <v>0</v>
      </c>
      <c r="H83" s="181">
        <f t="shared" si="2"/>
        <v>2.1728840960341814E-3</v>
      </c>
      <c r="J83" s="179" t="s">
        <v>255</v>
      </c>
      <c r="K83" s="338">
        <f>SUM(C87:C88)</f>
        <v>43.777075702156623</v>
      </c>
      <c r="L83" s="338">
        <f>SUM(D87:E88)</f>
        <v>1031.9641920939791</v>
      </c>
      <c r="M83" s="338">
        <f>SUM(F87:G88)</f>
        <v>21997.145635114593</v>
      </c>
      <c r="N83" s="425">
        <f>SUM(K83:M83)/N$67</f>
        <v>0.35617584397267438</v>
      </c>
    </row>
    <row r="84" spans="1:29" s="178" customFormat="1" ht="18" customHeight="1" outlineLevel="1">
      <c r="A84" s="926" t="s">
        <v>188</v>
      </c>
      <c r="B84" s="928" t="s">
        <v>35235</v>
      </c>
      <c r="C84" s="148">
        <f>SUMIFS('Annexe 2 - CSTEP Débarquements '!$AN:$AN,'Annexe 2 - CSTEP Débarquements '!$J:$J,'5. Biomasse'!C$61,'Annexe 2 - CSTEP Débarquements '!$H:$H,'5. Biomasse'!$A84)/1000</f>
        <v>170.94556246971871</v>
      </c>
      <c r="D84" s="148">
        <f>SUMIFS('Annexe 2 - CSTEP Débarquements '!$AN:$AN,'Annexe 2 - CSTEP Débarquements '!$J:$J,'5. Biomasse'!D$61,'Annexe 2 - CSTEP Débarquements '!$H:$H,'5. Biomasse'!$A84)/1000</f>
        <v>4.4267729347770919</v>
      </c>
      <c r="E84" s="148">
        <f>SUMIFS('Annexe 2 - CSTEP Débarquements '!$AN:$AN,'Annexe 2 - CSTEP Débarquements '!$J:$J,'5. Biomasse'!E$61,'Annexe 2 - CSTEP Débarquements '!$H:$H,'5. Biomasse'!$A84)/1000</f>
        <v>0</v>
      </c>
      <c r="F84" s="148">
        <f>SUMIFS('Annexe 2 - CSTEP Débarquements '!$AN:$AN,'Annexe 2 - CSTEP Débarquements '!$J:$J,'5. Biomasse'!F$61,'Annexe 2 - CSTEP Débarquements '!$H:$H,'5. Biomasse'!$A84)/1000</f>
        <v>70.261899750398214</v>
      </c>
      <c r="G84" s="148">
        <f>SUMIFS('Annexe 2 - CSTEP Débarquements '!$AN:$AN,'Annexe 2 - CSTEP Débarquements '!$J:$J,'5. Biomasse'!G$61,'Annexe 2 - CSTEP Débarquements '!$H:$H,'5. Biomasse'!$A84)/1000</f>
        <v>0</v>
      </c>
      <c r="H84" s="181">
        <f t="shared" si="2"/>
        <v>3.7918523756053984E-3</v>
      </c>
      <c r="J84" s="179" t="s">
        <v>239</v>
      </c>
      <c r="K84" s="337">
        <f>SUM(C89:C91)</f>
        <v>255.40700227409357</v>
      </c>
      <c r="L84" s="337">
        <f>SUM(D89:E91)</f>
        <v>4054.9517174496559</v>
      </c>
      <c r="M84" s="337">
        <f>SUM(F89:G91)</f>
        <v>4562.9254516875944</v>
      </c>
      <c r="N84" s="425">
        <f>SUM(K84:M84)/N$67</f>
        <v>0.13697676809411768</v>
      </c>
    </row>
    <row r="85" spans="1:29" s="178" customFormat="1" ht="18" customHeight="1" outlineLevel="1">
      <c r="A85" s="926" t="s">
        <v>193</v>
      </c>
      <c r="B85" s="928" t="s">
        <v>35236</v>
      </c>
      <c r="C85" s="150">
        <f>SUMIFS('Annexe 2 - CSTEP Débarquements '!$AN:$AN,'Annexe 2 - CSTEP Débarquements '!$J:$J,'5. Biomasse'!C$61,'Annexe 2 - CSTEP Débarquements '!$H:$H,'5. Biomasse'!$A85)/1000</f>
        <v>3.9562608290568315</v>
      </c>
      <c r="D85" s="150">
        <f>SUMIFS('Annexe 2 - CSTEP Débarquements '!$AN:$AN,'Annexe 2 - CSTEP Débarquements '!$J:$J,'5. Biomasse'!D$61,'Annexe 2 - CSTEP Débarquements '!$H:$H,'5. Biomasse'!$A85)/1000</f>
        <v>0</v>
      </c>
      <c r="E85" s="150">
        <f>SUMIFS('Annexe 2 - CSTEP Débarquements '!$AN:$AN,'Annexe 2 - CSTEP Débarquements '!$J:$J,'5. Biomasse'!E$61,'Annexe 2 - CSTEP Débarquements '!$H:$H,'5. Biomasse'!$A85)/1000</f>
        <v>0</v>
      </c>
      <c r="F85" s="150">
        <f>SUMIFS('Annexe 2 - CSTEP Débarquements '!$AN:$AN,'Annexe 2 - CSTEP Débarquements '!$J:$J,'5. Biomasse'!F$61,'Annexe 2 - CSTEP Débarquements '!$H:$H,'5. Biomasse'!$A85)/1000</f>
        <v>0</v>
      </c>
      <c r="G85" s="150">
        <f>SUMIFS('Annexe 2 - CSTEP Débarquements '!$AN:$AN,'Annexe 2 - CSTEP Débarquements '!$J:$J,'5. Biomasse'!G$61,'Annexe 2 - CSTEP Débarquements '!$H:$H,'5. Biomasse'!$A85)/1000</f>
        <v>0</v>
      </c>
      <c r="H85" s="181">
        <f t="shared" si="2"/>
        <v>6.1072745066313442E-5</v>
      </c>
      <c r="J85" s="179" t="s">
        <v>298</v>
      </c>
      <c r="K85" s="338">
        <f>SUM(C92:C94)</f>
        <v>208.22610734195516</v>
      </c>
      <c r="L85" s="338">
        <f>SUM(D92:E94)</f>
        <v>271.71254752133262</v>
      </c>
      <c r="M85" s="338">
        <f>SUM(F92:G94)</f>
        <v>55.464828352638406</v>
      </c>
      <c r="N85" s="425">
        <f>SUM(K85:M85)/N$67</f>
        <v>8.2650163502636879E-3</v>
      </c>
      <c r="W85" s="420"/>
    </row>
    <row r="86" spans="1:29" s="178" customFormat="1" ht="18" customHeight="1" outlineLevel="1" thickBot="1">
      <c r="A86" s="926" t="s">
        <v>203</v>
      </c>
      <c r="B86" s="928" t="s">
        <v>35242</v>
      </c>
      <c r="C86" s="148">
        <f>SUMIFS('Annexe 2 - CSTEP Débarquements '!$AN:$AN,'Annexe 2 - CSTEP Débarquements '!$J:$J,'5. Biomasse'!C$61,'Annexe 2 - CSTEP Débarquements '!$H:$H,'5. Biomasse'!$A86)/1000</f>
        <v>6.7347733771552436</v>
      </c>
      <c r="D86" s="148">
        <f>SUMIFS('Annexe 2 - CSTEP Débarquements '!$AN:$AN,'Annexe 2 - CSTEP Débarquements '!$J:$J,'5. Biomasse'!D$61,'Annexe 2 - CSTEP Débarquements '!$H:$H,'5. Biomasse'!$A86)/1000</f>
        <v>0</v>
      </c>
      <c r="E86" s="148">
        <f>SUMIFS('Annexe 2 - CSTEP Débarquements '!$AN:$AN,'Annexe 2 - CSTEP Débarquements '!$J:$J,'5. Biomasse'!E$61,'Annexe 2 - CSTEP Débarquements '!$H:$H,'5. Biomasse'!$A86)/1000</f>
        <v>0</v>
      </c>
      <c r="F86" s="148">
        <f>SUMIFS('Annexe 2 - CSTEP Débarquements '!$AN:$AN,'Annexe 2 - CSTEP Débarquements '!$J:$J,'5. Biomasse'!F$61,'Annexe 2 - CSTEP Débarquements '!$H:$H,'5. Biomasse'!$A86)/1000</f>
        <v>0</v>
      </c>
      <c r="G86" s="148">
        <f>SUMIFS('Annexe 2 - CSTEP Débarquements '!$AN:$AN,'Annexe 2 - CSTEP Débarquements '!$J:$J,'5. Biomasse'!G$61,'Annexe 2 - CSTEP Débarquements '!$H:$H,'5. Biomasse'!$A86)/1000</f>
        <v>0</v>
      </c>
      <c r="H86" s="181">
        <f t="shared" si="2"/>
        <v>1.0396460580190138E-4</v>
      </c>
      <c r="K86" s="414">
        <f>SUM(K82:K85)/$N86</f>
        <v>4.9150482287790696E-2</v>
      </c>
      <c r="L86" s="414">
        <f>SUM(L82:L85)/$N86</f>
        <v>0.17286047538965346</v>
      </c>
      <c r="M86" s="414">
        <f>SUM(M82:M85)/$N86</f>
        <v>0.77798904232255572</v>
      </c>
      <c r="N86" s="428">
        <f>SUM(K82:M85)</f>
        <v>37154.89136037002</v>
      </c>
      <c r="O86" s="178" t="str">
        <f>I95</f>
        <v>tonnes de CO2 qui ne coulent pas dans les océans</v>
      </c>
    </row>
    <row r="87" spans="1:29" s="178" customFormat="1" ht="18" customHeight="1" outlineLevel="1">
      <c r="A87" s="926" t="s">
        <v>184</v>
      </c>
      <c r="B87" s="929" t="s">
        <v>35237</v>
      </c>
      <c r="C87" s="147">
        <f>SUMIFS('Annexe 2 - CSTEP Débarquements '!$AN:$AN,'Annexe 2 - CSTEP Débarquements '!$J:$J,'5. Biomasse'!C$61,'Annexe 2 - CSTEP Débarquements '!$H:$H,'5. Biomasse'!$A87)/1000</f>
        <v>33.132563199361314</v>
      </c>
      <c r="D87" s="147">
        <f>SUMIFS('Annexe 2 - CSTEP Débarquements '!$AN:$AN,'Annexe 2 - CSTEP Débarquements '!$J:$J,'5. Biomasse'!D$61,'Annexe 2 - CSTEP Débarquements '!$H:$H,'5. Biomasse'!$A87)/1000</f>
        <v>176.7484608359872</v>
      </c>
      <c r="E87" s="147">
        <f>SUMIFS('Annexe 2 - CSTEP Débarquements '!$AN:$AN,'Annexe 2 - CSTEP Débarquements '!$J:$J,'5. Biomasse'!E$61,'Annexe 2 - CSTEP Débarquements '!$H:$H,'5. Biomasse'!$A87)/1000</f>
        <v>346.41025542264362</v>
      </c>
      <c r="F87" s="147">
        <f>SUMIFS('Annexe 2 - CSTEP Débarquements '!$AN:$AN,'Annexe 2 - CSTEP Débarquements '!$J:$J,'5. Biomasse'!F$61,'Annexe 2 - CSTEP Débarquements '!$H:$H,'5. Biomasse'!$A87)/1000</f>
        <v>139.89623646033516</v>
      </c>
      <c r="G87" s="147">
        <f>SUMIFS('Annexe 2 - CSTEP Débarquements '!$AN:$AN,'Annexe 2 - CSTEP Débarquements '!$J:$J,'5. Biomasse'!G$61,'Annexe 2 - CSTEP Débarquements '!$H:$H,'5. Biomasse'!$A87)/1000</f>
        <v>1639.0259997523979</v>
      </c>
      <c r="H87" s="181">
        <f t="shared" si="2"/>
        <v>3.6048659550075149E-2</v>
      </c>
      <c r="N87" s="265"/>
    </row>
    <row r="88" spans="1:29" s="178" customFormat="1" ht="18" customHeight="1" outlineLevel="1">
      <c r="A88" s="926" t="s">
        <v>190</v>
      </c>
      <c r="B88" s="929" t="s">
        <v>35238</v>
      </c>
      <c r="C88" s="148">
        <f>SUMIFS('Annexe 2 - CSTEP Débarquements '!$AN:$AN,'Annexe 2 - CSTEP Débarquements '!$J:$J,'5. Biomasse'!C$61,'Annexe 2 - CSTEP Débarquements '!$H:$H,'5. Biomasse'!$A88)/1000</f>
        <v>10.644512502795312</v>
      </c>
      <c r="D88" s="148">
        <f>SUMIFS('Annexe 2 - CSTEP Débarquements '!$AN:$AN,'Annexe 2 - CSTEP Débarquements '!$J:$J,'5. Biomasse'!D$61,'Annexe 2 - CSTEP Débarquements '!$H:$H,'5. Biomasse'!$A88)/1000</f>
        <v>488.47696472306035</v>
      </c>
      <c r="E88" s="148">
        <f>SUMIFS('Annexe 2 - CSTEP Débarquements '!$AN:$AN,'Annexe 2 - CSTEP Débarquements '!$J:$J,'5. Biomasse'!E$61,'Annexe 2 - CSTEP Débarquements '!$H:$H,'5. Biomasse'!$A88)/1000</f>
        <v>20.328511112287867</v>
      </c>
      <c r="F88" s="148">
        <f>SUMIFS('Annexe 2 - CSTEP Débarquements '!$AN:$AN,'Annexe 2 - CSTEP Débarquements '!$J:$J,'5. Biomasse'!F$61,'Annexe 2 - CSTEP Débarquements '!$H:$H,'5. Biomasse'!$A88)/1000</f>
        <v>289.59581512097009</v>
      </c>
      <c r="G88" s="148">
        <f>SUMIFS('Annexe 2 - CSTEP Débarquements '!$AN:$AN,'Annexe 2 - CSTEP Débarquements '!$J:$J,'5. Biomasse'!G$61,'Annexe 2 - CSTEP Débarquements '!$H:$H,'5. Biomasse'!$A88)/1000</f>
        <v>19928.62758378089</v>
      </c>
      <c r="H88" s="181">
        <f t="shared" si="2"/>
        <v>0.32012718442259919</v>
      </c>
      <c r="N88" s="265"/>
    </row>
    <row r="89" spans="1:29" s="178" customFormat="1" ht="18" customHeight="1" outlineLevel="1">
      <c r="A89" s="926" t="s">
        <v>186</v>
      </c>
      <c r="B89" s="928" t="s">
        <v>35240</v>
      </c>
      <c r="C89" s="150">
        <f>SUMIFS('Annexe 2 - CSTEP Débarquements '!$AN:$AN,'Annexe 2 - CSTEP Débarquements '!$J:$J,'5. Biomasse'!C$61,'Annexe 2 - CSTEP Débarquements '!$H:$H,'5. Biomasse'!$A89)/1000</f>
        <v>253.07360810349581</v>
      </c>
      <c r="D89" s="150">
        <f>SUMIFS('Annexe 2 - CSTEP Débarquements '!$AN:$AN,'Annexe 2 - CSTEP Débarquements '!$J:$J,'5. Biomasse'!D$61,'Annexe 2 - CSTEP Débarquements '!$H:$H,'5. Biomasse'!$A89)/1000</f>
        <v>894.35119294236029</v>
      </c>
      <c r="E89" s="150">
        <f>SUMIFS('Annexe 2 - CSTEP Débarquements '!$AN:$AN,'Annexe 2 - CSTEP Débarquements '!$J:$J,'5. Biomasse'!E$61,'Annexe 2 - CSTEP Débarquements '!$H:$H,'5. Biomasse'!$A89)/1000</f>
        <v>2765.445816500247</v>
      </c>
      <c r="F89" s="150">
        <f>SUMIFS('Annexe 2 - CSTEP Débarquements '!$AN:$AN,'Annexe 2 - CSTEP Débarquements '!$J:$J,'5. Biomasse'!F$61,'Annexe 2 - CSTEP Débarquements '!$H:$H,'5. Biomasse'!$A89)/1000</f>
        <v>2820.374609142913</v>
      </c>
      <c r="G89" s="150">
        <f>SUMIFS('Annexe 2 - CSTEP Débarquements '!$AN:$AN,'Annexe 2 - CSTEP Débarquements '!$J:$J,'5. Biomasse'!G$61,'Annexe 2 - CSTEP Débarquements '!$H:$H,'5. Biomasse'!$A89)/1000</f>
        <v>1519.6827488599713</v>
      </c>
      <c r="H89" s="181">
        <f t="shared" si="2"/>
        <v>0.12740033786435401</v>
      </c>
    </row>
    <row r="90" spans="1:29" s="178" customFormat="1" ht="18" customHeight="1" outlineLevel="1">
      <c r="A90" s="926" t="s">
        <v>211</v>
      </c>
      <c r="B90" s="928" t="s">
        <v>35241</v>
      </c>
      <c r="C90" s="148">
        <f>SUMIFS('Annexe 2 - CSTEP Débarquements '!$AN:$AN,'Annexe 2 - CSTEP Débarquements '!$J:$J,'5. Biomasse'!C$61,'Annexe 2 - CSTEP Débarquements '!$H:$H,'5. Biomasse'!$A90)/1000</f>
        <v>2.333394170597753</v>
      </c>
      <c r="D90" s="148">
        <f>SUMIFS('Annexe 2 - CSTEP Débarquements '!$AN:$AN,'Annexe 2 - CSTEP Débarquements '!$J:$J,'5. Biomasse'!D$61,'Annexe 2 - CSTEP Débarquements '!$H:$H,'5. Biomasse'!$A90)/1000</f>
        <v>1.6045013272767723</v>
      </c>
      <c r="E90" s="148">
        <f>SUMIFS('Annexe 2 - CSTEP Débarquements '!$AN:$AN,'Annexe 2 - CSTEP Débarquements '!$J:$J,'5. Biomasse'!E$61,'Annexe 2 - CSTEP Débarquements '!$H:$H,'5. Biomasse'!$A90)/1000</f>
        <v>3.5393654202083673</v>
      </c>
      <c r="F90" s="148">
        <f>SUMIFS('Annexe 2 - CSTEP Débarquements '!$AN:$AN,'Annexe 2 - CSTEP Débarquements '!$J:$J,'5. Biomasse'!F$61,'Annexe 2 - CSTEP Débarquements '!$H:$H,'5. Biomasse'!$A90)/1000</f>
        <v>0</v>
      </c>
      <c r="G90" s="148">
        <f>SUMIFS('Annexe 2 - CSTEP Débarquements '!$AN:$AN,'Annexe 2 - CSTEP Débarquements '!$J:$J,'5. Biomasse'!G$61,'Annexe 2 - CSTEP Débarquements '!$H:$H,'5. Biomasse'!$A90)/1000</f>
        <v>0</v>
      </c>
      <c r="H90" s="181">
        <f t="shared" si="2"/>
        <v>1.1542637595844554E-4</v>
      </c>
    </row>
    <row r="91" spans="1:29" s="178" customFormat="1" ht="18" customHeight="1" outlineLevel="1" thickBot="1">
      <c r="A91" s="926" t="s">
        <v>35248</v>
      </c>
      <c r="B91" s="928" t="s">
        <v>35239</v>
      </c>
      <c r="C91" s="149">
        <f>SUMIFS('Annexe 2 - CSTEP Débarquements '!$AN:$AN,'Annexe 2 - CSTEP Débarquements '!$J:$J,'5. Biomasse'!C$61,'Annexe 2 - CSTEP Débarquements '!$H:$H,'5. Biomasse'!$A91)/1000</f>
        <v>0</v>
      </c>
      <c r="D91" s="149">
        <f>SUMIFS('Annexe 2 - CSTEP Débarquements '!$AN:$AN,'Annexe 2 - CSTEP Débarquements '!$J:$J,'5. Biomasse'!D$61,'Annexe 2 - CSTEP Débarquements '!$H:$H,'5. Biomasse'!$A91)/1000</f>
        <v>0</v>
      </c>
      <c r="E91" s="149">
        <f>SUMIFS('Annexe 2 - CSTEP Débarquements '!$AN:$AN,'Annexe 2 - CSTEP Débarquements '!$J:$J,'5. Biomasse'!E$61,'Annexe 2 - CSTEP Débarquements '!$H:$H,'5. Biomasse'!$A91)/1000</f>
        <v>390.01084125956311</v>
      </c>
      <c r="F91" s="149">
        <f>SUMIFS('Annexe 2 - CSTEP Débarquements '!$AN:$AN,'Annexe 2 - CSTEP Débarquements '!$J:$J,'5. Biomasse'!F$61,'Annexe 2 - CSTEP Débarquements '!$H:$H,'5. Biomasse'!$A91)/1000</f>
        <v>222.86809368471032</v>
      </c>
      <c r="G91" s="149">
        <f>SUMIFS('Annexe 2 - CSTEP Débarquements '!$AN:$AN,'Annexe 2 - CSTEP Débarquements '!$J:$J,'5. Biomasse'!G$61,'Annexe 2 - CSTEP Débarquements '!$H:$H,'5. Biomasse'!$A91)/1000</f>
        <v>0</v>
      </c>
      <c r="H91" s="181">
        <f t="shared" si="2"/>
        <v>9.4610038538052183E-3</v>
      </c>
    </row>
    <row r="92" spans="1:29" s="178" customFormat="1" ht="18" customHeight="1" outlineLevel="1">
      <c r="A92" s="926" t="s">
        <v>196</v>
      </c>
      <c r="B92" s="929" t="s">
        <v>35243</v>
      </c>
      <c r="C92" s="148">
        <f>SUMIFS('Annexe 2 - CSTEP Débarquements '!$AN:$AN,'Annexe 2 - CSTEP Débarquements '!$J:$J,'5. Biomasse'!C$61,'Annexe 2 - CSTEP Débarquements '!$H:$H,'5. Biomasse'!$A92)/1000</f>
        <v>32.268984208319857</v>
      </c>
      <c r="D92" s="148">
        <f>SUMIFS('Annexe 2 - CSTEP Débarquements '!$AN:$AN,'Annexe 2 - CSTEP Débarquements '!$J:$J,'5. Biomasse'!D$61,'Annexe 2 - CSTEP Débarquements '!$H:$H,'5. Biomasse'!$A92)/1000</f>
        <v>75.903528373157073</v>
      </c>
      <c r="E92" s="148">
        <f>SUMIFS('Annexe 2 - CSTEP Débarquements '!$AN:$AN,'Annexe 2 - CSTEP Débarquements '!$J:$J,'5. Biomasse'!E$61,'Annexe 2 - CSTEP Débarquements '!$H:$H,'5. Biomasse'!$A92)/1000</f>
        <v>4.5139929949189188</v>
      </c>
      <c r="F92" s="148">
        <f>SUMIFS('Annexe 2 - CSTEP Débarquements '!$AN:$AN,'Annexe 2 - CSTEP Débarquements '!$J:$J,'5. Biomasse'!F$61,'Annexe 2 - CSTEP Débarquements '!$H:$H,'5. Biomasse'!$A92)/1000</f>
        <v>1.3318154686453934</v>
      </c>
      <c r="G92" s="148">
        <f>SUMIFS('Annexe 2 - CSTEP Débarquements '!$AN:$AN,'Annexe 2 - CSTEP Débarquements '!$J:$J,'5. Biomasse'!G$61,'Annexe 2 - CSTEP Débarquements '!$H:$H,'5. Biomasse'!$A92)/1000</f>
        <v>0</v>
      </c>
      <c r="H92" s="181">
        <f t="shared" si="2"/>
        <v>1.7600992843874134E-3</v>
      </c>
    </row>
    <row r="93" spans="1:29" s="178" customFormat="1" ht="18" customHeight="1" outlineLevel="1">
      <c r="A93" s="926" t="s">
        <v>200</v>
      </c>
      <c r="B93" s="929" t="s">
        <v>35244</v>
      </c>
      <c r="C93" s="150">
        <f>SUMIFS('Annexe 2 - CSTEP Débarquements '!$AN:$AN,'Annexe 2 - CSTEP Débarquements '!$J:$J,'5. Biomasse'!C$61,'Annexe 2 - CSTEP Débarquements '!$H:$H,'5. Biomasse'!$A93)/1000</f>
        <v>54.025301150670295</v>
      </c>
      <c r="D93" s="150">
        <f>SUMIFS('Annexe 2 - CSTEP Débarquements '!$AN:$AN,'Annexe 2 - CSTEP Débarquements '!$J:$J,'5. Biomasse'!D$61,'Annexe 2 - CSTEP Débarquements '!$H:$H,'5. Biomasse'!$A93)/1000</f>
        <v>6.6341246151642519</v>
      </c>
      <c r="E93" s="150">
        <f>SUMIFS('Annexe 2 - CSTEP Débarquements '!$AN:$AN,'Annexe 2 - CSTEP Débarquements '!$J:$J,'5. Biomasse'!E$61,'Annexe 2 - CSTEP Débarquements '!$H:$H,'5. Biomasse'!$A93)/1000</f>
        <v>8.5328356404534471</v>
      </c>
      <c r="F93" s="150">
        <f>SUMIFS('Annexe 2 - CSTEP Débarquements '!$AN:$AN,'Annexe 2 - CSTEP Débarquements '!$J:$J,'5. Biomasse'!F$61,'Annexe 2 - CSTEP Débarquements '!$H:$H,'5. Biomasse'!$A93)/1000</f>
        <v>54.133012883993011</v>
      </c>
      <c r="G93" s="150">
        <f>SUMIFS('Annexe 2 - CSTEP Débarquements '!$AN:$AN,'Annexe 2 - CSTEP Débarquements '!$J:$J,'5. Biomasse'!G$61,'Annexe 2 - CSTEP Débarquements '!$H:$H,'5. Biomasse'!$A93)/1000</f>
        <v>0</v>
      </c>
      <c r="H93" s="181">
        <f t="shared" si="2"/>
        <v>1.9037705961260113E-3</v>
      </c>
    </row>
    <row r="94" spans="1:29" s="178" customFormat="1" ht="18" customHeight="1" outlineLevel="1">
      <c r="A94" s="926" t="s">
        <v>35249</v>
      </c>
      <c r="B94" s="929" t="s">
        <v>35245</v>
      </c>
      <c r="C94" s="148">
        <f>SUMIFS('Annexe 2 - CSTEP Débarquements '!$AN:$AN,'Annexe 2 - CSTEP Débarquements '!$J:$J,'5. Biomasse'!C$61,'Annexe 2 - CSTEP Débarquements '!$H:$H,'5. Biomasse'!$A94)/1000</f>
        <v>121.931821982965</v>
      </c>
      <c r="D94" s="148">
        <f>SUMIFS('Annexe 2 - CSTEP Débarquements '!$AN:$AN,'Annexe 2 - CSTEP Débarquements '!$J:$J,'5. Biomasse'!D$61,'Annexe 2 - CSTEP Débarquements '!$H:$H,'5. Biomasse'!$A94)/1000</f>
        <v>176.12806589763895</v>
      </c>
      <c r="E94" s="148">
        <f>SUMIFS('Annexe 2 - CSTEP Débarquements '!$AN:$AN,'Annexe 2 - CSTEP Débarquements '!$J:$J,'5. Biomasse'!E$61,'Annexe 2 - CSTEP Débarquements '!$H:$H,'5. Biomasse'!$A94)/1000</f>
        <v>0</v>
      </c>
      <c r="F94" s="148">
        <f>SUMIFS('Annexe 2 - CSTEP Débarquements '!$AN:$AN,'Annexe 2 - CSTEP Débarquements '!$J:$J,'5. Biomasse'!F$61,'Annexe 2 - CSTEP Débarquements '!$H:$H,'5. Biomasse'!$A94)/1000</f>
        <v>0</v>
      </c>
      <c r="G94" s="148">
        <f>SUMIFS('Annexe 2 - CSTEP Débarquements '!$AN:$AN,'Annexe 2 - CSTEP Débarquements '!$J:$J,'5. Biomasse'!G$61,'Annexe 2 - CSTEP Débarquements '!$H:$H,'5. Biomasse'!$A94)/1000</f>
        <v>0</v>
      </c>
      <c r="H94" s="181">
        <f t="shared" si="2"/>
        <v>4.6011464697502634E-3</v>
      </c>
    </row>
    <row r="95" spans="1:29" s="178" customFormat="1" ht="16" outlineLevel="1">
      <c r="B95" s="189"/>
      <c r="C95" s="181">
        <f>SUM(C81:C94)/SUM($C81:$G94)</f>
        <v>4.9150482287790703E-2</v>
      </c>
      <c r="D95" s="181">
        <f>SUM(D81:D94)/SUM($C81:$G94)</f>
        <v>6.458406201765432E-2</v>
      </c>
      <c r="E95" s="181">
        <f>SUM(E81:E94)/SUM($C81:$G94)</f>
        <v>0.10827641337199917</v>
      </c>
      <c r="F95" s="181">
        <f>SUM(F81:F94)/SUM($C81:$G94)</f>
        <v>0.15660823653668365</v>
      </c>
      <c r="G95" s="181">
        <f>SUM(G81:G94)/SUM($C81:$G94)</f>
        <v>0.62138080578587207</v>
      </c>
      <c r="H95" s="416">
        <f>SUM(C81:G94)</f>
        <v>37154.891360370013</v>
      </c>
      <c r="I95" s="417" t="s">
        <v>70507</v>
      </c>
    </row>
    <row r="96" spans="1:29" s="178" customFormat="1" ht="17" customHeight="1" outlineLevel="1">
      <c r="C96" s="418"/>
    </row>
    <row r="97" spans="1:29" s="178" customFormat="1" ht="16">
      <c r="B97" s="419"/>
    </row>
    <row r="99" spans="1:29" s="178" customFormat="1" ht="21">
      <c r="B99" s="1333" t="s">
        <v>72243</v>
      </c>
    </row>
    <row r="100" spans="1:29" s="178" customFormat="1" ht="16">
      <c r="B100" s="189"/>
    </row>
    <row r="101" spans="1:29" s="178" customFormat="1" ht="18" customHeight="1" outlineLevel="1">
      <c r="B101" s="339" t="s">
        <v>2</v>
      </c>
    </row>
    <row r="102" spans="1:29" s="178" customFormat="1" ht="16" outlineLevel="1">
      <c r="B102" s="1787" t="s">
        <v>70499</v>
      </c>
      <c r="C102" s="1787"/>
      <c r="D102" s="1787"/>
      <c r="E102" s="1787"/>
      <c r="F102" s="1787"/>
      <c r="G102" s="1787"/>
    </row>
    <row r="103" spans="1:29" s="178" customFormat="1" ht="19" outlineLevel="1">
      <c r="C103" s="1933" t="s">
        <v>72242</v>
      </c>
      <c r="D103" s="1933"/>
      <c r="E103" s="1933"/>
      <c r="F103" s="1933"/>
      <c r="G103" s="1933"/>
    </row>
    <row r="104" spans="1:29" s="178" customFormat="1" ht="18" customHeight="1" outlineLevel="1" thickBot="1">
      <c r="B104" s="421" t="s">
        <v>71266</v>
      </c>
      <c r="C104" s="179" t="s">
        <v>35231</v>
      </c>
      <c r="D104" s="179" t="s">
        <v>171</v>
      </c>
      <c r="E104" s="179" t="s">
        <v>180</v>
      </c>
      <c r="F104" s="179" t="s">
        <v>174</v>
      </c>
      <c r="G104" s="179" t="s">
        <v>185</v>
      </c>
      <c r="J104" s="170"/>
      <c r="K104" s="1682"/>
      <c r="L104" s="1682"/>
      <c r="M104" s="1682"/>
      <c r="N104" s="265"/>
    </row>
    <row r="105" spans="1:29" s="178" customFormat="1" ht="18" customHeight="1" outlineLevel="1" thickBot="1">
      <c r="A105" s="926" t="s">
        <v>192</v>
      </c>
      <c r="B105" s="927" t="s">
        <v>35232</v>
      </c>
      <c r="C105" s="147">
        <f>SUMIFS('Annexe 2 - CSTEP Débarquements '!$AQ:$AQ,'Annexe 2 - CSTEP Débarquements '!$J:$J,'5. Biomasse'!C$104,'Annexe 2 - CSTEP Débarquements '!$H:$H,'5. Biomasse'!$A105)/1000</f>
        <v>868.97405104498671</v>
      </c>
      <c r="D105" s="147">
        <f>SUMIFS('Annexe 2 - CSTEP Débarquements '!$AQ:$AQ,'Annexe 2 - CSTEP Débarquements '!$J:$J,'5. Biomasse'!D$104,'Annexe 2 - CSTEP Débarquements '!$H:$H,'5. Biomasse'!$A105)/1000</f>
        <v>454.34900636792526</v>
      </c>
      <c r="E105" s="147">
        <f>SUMIFS('Annexe 2 - CSTEP Débarquements '!$AQ:$AQ,'Annexe 2 - CSTEP Débarquements '!$J:$J,'5. Biomasse'!E$104,'Annexe 2 - CSTEP Débarquements '!$H:$H,'5. Biomasse'!$A105)/1000</f>
        <v>722.00023394133177</v>
      </c>
      <c r="F105" s="147">
        <f>SUMIFS('Annexe 2 - CSTEP Débarquements '!$AQ:$AQ,'Annexe 2 - CSTEP Débarquements '!$J:$J,'5. Biomasse'!F$104,'Annexe 2 - CSTEP Débarquements '!$H:$H,'5. Biomasse'!$A105)/1000</f>
        <v>2872.2268413229872</v>
      </c>
      <c r="G105" s="147">
        <f>SUMIFS('Annexe 2 - CSTEP Débarquements '!$AQ:$AQ,'Annexe 2 - CSTEP Débarquements '!$J:$J,'5. Biomasse'!G$104,'Annexe 2 - CSTEP Débarquements '!$H:$H,'5. Biomasse'!$A105)/1000</f>
        <v>0</v>
      </c>
      <c r="H105" s="181">
        <f>SUM($C105:$G105)/H$119</f>
        <v>0.11312173783859297</v>
      </c>
      <c r="J105" s="170"/>
      <c r="K105" s="179" t="s">
        <v>324</v>
      </c>
      <c r="L105" s="179" t="s">
        <v>328</v>
      </c>
      <c r="M105" s="179" t="s">
        <v>332</v>
      </c>
      <c r="N105" s="265"/>
      <c r="Q105" s="92" t="s">
        <v>70478</v>
      </c>
      <c r="R105" s="93" t="s">
        <v>70479</v>
      </c>
      <c r="S105" s="374" t="s">
        <v>70480</v>
      </c>
      <c r="T105" s="377" t="s">
        <v>70484</v>
      </c>
      <c r="U105" s="376" t="s">
        <v>70485</v>
      </c>
      <c r="V105" s="378" t="s">
        <v>70486</v>
      </c>
      <c r="W105" s="92" t="s">
        <v>70487</v>
      </c>
      <c r="X105" s="93" t="s">
        <v>70488</v>
      </c>
      <c r="Y105" s="374" t="s">
        <v>70489</v>
      </c>
      <c r="Z105" s="375" t="s">
        <v>70481</v>
      </c>
      <c r="AA105" s="376" t="s">
        <v>70482</v>
      </c>
      <c r="AB105" s="378" t="s">
        <v>70483</v>
      </c>
    </row>
    <row r="106" spans="1:29" s="178" customFormat="1" ht="18" customHeight="1" outlineLevel="1" thickBot="1">
      <c r="A106" s="926" t="s">
        <v>195</v>
      </c>
      <c r="B106" s="928" t="s">
        <v>35233</v>
      </c>
      <c r="C106" s="148">
        <f>SUMIFS('Annexe 2 - CSTEP Débarquements '!$AQ:$AQ,'Annexe 2 - CSTEP Débarquements '!$J:$J,'5. Biomasse'!C$104,'Annexe 2 - CSTEP Débarquements '!$H:$H,'5. Biomasse'!$A106)/1000</f>
        <v>466.14348319308607</v>
      </c>
      <c r="D106" s="148">
        <f>SUMIFS('Annexe 2 - CSTEP Débarquements '!$AQ:$AQ,'Annexe 2 - CSTEP Débarquements '!$J:$J,'5. Biomasse'!D$104,'Annexe 2 - CSTEP Débarquements '!$H:$H,'5. Biomasse'!$A106)/1000</f>
        <v>271.78461484402453</v>
      </c>
      <c r="E106" s="148">
        <f>SUMIFS('Annexe 2 - CSTEP Débarquements '!$AQ:$AQ,'Annexe 2 - CSTEP Débarquements '!$J:$J,'5. Biomasse'!E$104,'Annexe 2 - CSTEP Débarquements '!$H:$H,'5. Biomasse'!$A106)/1000</f>
        <v>119.15948416199589</v>
      </c>
      <c r="F106" s="148">
        <f>SUMIFS('Annexe 2 - CSTEP Débarquements '!$AQ:$AQ,'Annexe 2 - CSTEP Débarquements '!$J:$J,'5. Biomasse'!F$104,'Annexe 2 - CSTEP Débarquements '!$H:$H,'5. Biomasse'!$A106)/1000</f>
        <v>963.64741805942003</v>
      </c>
      <c r="G106" s="148">
        <f>SUMIFS('Annexe 2 - CSTEP Débarquements '!$AQ:$AQ,'Annexe 2 - CSTEP Débarquements '!$J:$J,'5. Biomasse'!G$104,'Annexe 2 - CSTEP Débarquements '!$H:$H,'5. Biomasse'!$A106)/1000</f>
        <v>0</v>
      </c>
      <c r="H106" s="181">
        <f t="shared" ref="H106:H118" si="3">SUM($C106:$G106)/H$119</f>
        <v>4.1883600942704269E-2</v>
      </c>
      <c r="J106" s="179" t="s">
        <v>266</v>
      </c>
      <c r="K106" s="337">
        <f>SUM(C105:C110)</f>
        <v>1790.987068548287</v>
      </c>
      <c r="L106" s="337">
        <f>SUM(D105:E110)</f>
        <v>1593.4033988098654</v>
      </c>
      <c r="M106" s="337">
        <f>SUM(F105:G110)</f>
        <v>3957.0129977202828</v>
      </c>
      <c r="N106" s="383">
        <f>SUM(K106:M106)</f>
        <v>7341.4034650784351</v>
      </c>
      <c r="Q106" s="422">
        <f>K106</f>
        <v>1790.987068548287</v>
      </c>
      <c r="R106" s="423">
        <f>L106</f>
        <v>1593.4033988098654</v>
      </c>
      <c r="S106" s="423">
        <f>M106</f>
        <v>3957.0129977202828</v>
      </c>
      <c r="T106" s="423">
        <f>K107</f>
        <v>142.65464129450834</v>
      </c>
      <c r="U106" s="423">
        <f>L107</f>
        <v>2971.1954169566111</v>
      </c>
      <c r="V106" s="423">
        <f>M107</f>
        <v>17050.900656924332</v>
      </c>
      <c r="W106" s="423">
        <f>K108</f>
        <v>505.65729943375618</v>
      </c>
      <c r="X106" s="423">
        <f>L108</f>
        <v>6938.6897034415761</v>
      </c>
      <c r="Y106" s="423">
        <f>M108</f>
        <v>7477.9323741490143</v>
      </c>
      <c r="Z106" s="423">
        <f>K109</f>
        <v>406.95526826105208</v>
      </c>
      <c r="AA106" s="423">
        <f>L109</f>
        <v>530.83164795865855</v>
      </c>
      <c r="AB106" s="424">
        <f>M109</f>
        <v>105.0895208181372</v>
      </c>
      <c r="AC106" s="420">
        <f>SUM(Q106:AB106)</f>
        <v>43471.309994316078</v>
      </c>
    </row>
    <row r="107" spans="1:29" s="178" customFormat="1" ht="18" customHeight="1" outlineLevel="1" thickBot="1">
      <c r="A107" s="926" t="s">
        <v>197</v>
      </c>
      <c r="B107" s="928" t="s">
        <v>35234</v>
      </c>
      <c r="C107" s="149">
        <f>SUMIFS('Annexe 2 - CSTEP Débarquements '!$AQ:$AQ,'Annexe 2 - CSTEP Débarquements '!$J:$J,'5. Biomasse'!C$104,'Annexe 2 - CSTEP Débarquements '!$H:$H,'5. Biomasse'!$A107)/1000</f>
        <v>256.22449089366717</v>
      </c>
      <c r="D107" s="149">
        <f>SUMIFS('Annexe 2 - CSTEP Débarquements '!$AQ:$AQ,'Annexe 2 - CSTEP Débarquements '!$J:$J,'5. Biomasse'!D$104,'Annexe 2 - CSTEP Débarquements '!$H:$H,'5. Biomasse'!$A107)/1000</f>
        <v>11.394218145181412</v>
      </c>
      <c r="E107" s="149">
        <f>SUMIFS('Annexe 2 - CSTEP Débarquements '!$AQ:$AQ,'Annexe 2 - CSTEP Débarquements '!$J:$J,'5. Biomasse'!E$104,'Annexe 2 - CSTEP Débarquements '!$H:$H,'5. Biomasse'!$A107)/1000</f>
        <v>7.1244338094070585</v>
      </c>
      <c r="F107" s="149">
        <f>SUMIFS('Annexe 2 - CSTEP Débarquements '!$AQ:$AQ,'Annexe 2 - CSTEP Débarquements '!$J:$J,'5. Biomasse'!F$104,'Annexe 2 - CSTEP Débarquements '!$H:$H,'5. Biomasse'!$A107)/1000</f>
        <v>1.9924818457033557E-2</v>
      </c>
      <c r="G107" s="149">
        <f>SUMIFS('Annexe 2 - CSTEP Débarquements '!$AQ:$AQ,'Annexe 2 - CSTEP Débarquements '!$J:$J,'5. Biomasse'!G$104,'Annexe 2 - CSTEP Débarquements '!$H:$H,'5. Biomasse'!$A107)/1000</f>
        <v>0</v>
      </c>
      <c r="H107" s="181">
        <f t="shared" si="3"/>
        <v>6.3205610252517848E-3</v>
      </c>
      <c r="J107" s="179" t="s">
        <v>255</v>
      </c>
      <c r="K107" s="338">
        <f>SUM(C111:C112)</f>
        <v>142.65464129450834</v>
      </c>
      <c r="L107" s="338">
        <f>SUM(D111:E112)</f>
        <v>2971.1954169566111</v>
      </c>
      <c r="M107" s="338">
        <f>SUM(F111:G112)</f>
        <v>17050.900656924332</v>
      </c>
      <c r="N107" s="383">
        <f>SUM(K107:M107)</f>
        <v>20164.750715175451</v>
      </c>
      <c r="W107" s="420"/>
    </row>
    <row r="108" spans="1:29" s="178" customFormat="1" ht="18" customHeight="1" outlineLevel="1">
      <c r="A108" s="926" t="s">
        <v>188</v>
      </c>
      <c r="B108" s="928" t="s">
        <v>35235</v>
      </c>
      <c r="C108" s="148">
        <f>SUMIFS('Annexe 2 - CSTEP Débarquements '!$AQ:$AQ,'Annexe 2 - CSTEP Débarquements '!$J:$J,'5. Biomasse'!C$104,'Annexe 2 - CSTEP Débarquements '!$H:$H,'5. Biomasse'!$A108)/1000</f>
        <v>178.04546196812382</v>
      </c>
      <c r="D108" s="148">
        <f>SUMIFS('Annexe 2 - CSTEP Débarquements '!$AQ:$AQ,'Annexe 2 - CSTEP Débarquements '!$J:$J,'5. Biomasse'!D$104,'Annexe 2 - CSTEP Débarquements '!$H:$H,'5. Biomasse'!$A108)/1000</f>
        <v>7.5914075399993539</v>
      </c>
      <c r="E108" s="148">
        <f>SUMIFS('Annexe 2 - CSTEP Débarquements '!$AQ:$AQ,'Annexe 2 - CSTEP Débarquements '!$J:$J,'5. Biomasse'!E$104,'Annexe 2 - CSTEP Débarquements '!$H:$H,'5. Biomasse'!$A108)/1000</f>
        <v>0</v>
      </c>
      <c r="F108" s="148">
        <f>SUMIFS('Annexe 2 - CSTEP Débarquements '!$AQ:$AQ,'Annexe 2 - CSTEP Débarquements '!$J:$J,'5. Biomasse'!F$104,'Annexe 2 - CSTEP Débarquements '!$H:$H,'5. Biomasse'!$A108)/1000</f>
        <v>121.1188135194182</v>
      </c>
      <c r="G108" s="148">
        <f>SUMIFS('Annexe 2 - CSTEP Débarquements '!$AQ:$AQ,'Annexe 2 - CSTEP Débarquements '!$J:$J,'5. Biomasse'!G$104,'Annexe 2 - CSTEP Débarquements '!$H:$H,'5. Biomasse'!$A108)/1000</f>
        <v>0</v>
      </c>
      <c r="H108" s="181">
        <f t="shared" si="3"/>
        <v>7.0565088346233405E-3</v>
      </c>
      <c r="J108" s="179" t="s">
        <v>239</v>
      </c>
      <c r="K108" s="337">
        <f>SUM(C113:C115)</f>
        <v>505.65729943375618</v>
      </c>
      <c r="L108" s="337">
        <f>SUM(D113:E115)</f>
        <v>6938.6897034415761</v>
      </c>
      <c r="M108" s="337">
        <f>SUM(F113:G115)</f>
        <v>7477.9323741490143</v>
      </c>
      <c r="N108" s="383">
        <f>SUM(K108:M108)</f>
        <v>14922.279377024348</v>
      </c>
      <c r="W108" s="420"/>
    </row>
    <row r="109" spans="1:29" s="178" customFormat="1" ht="18" customHeight="1" outlineLevel="1">
      <c r="A109" s="926" t="s">
        <v>193</v>
      </c>
      <c r="B109" s="928" t="s">
        <v>35236</v>
      </c>
      <c r="C109" s="150">
        <f>SUMIFS('Annexe 2 - CSTEP Débarquements '!$AQ:$AQ,'Annexe 2 - CSTEP Débarquements '!$J:$J,'5. Biomasse'!C$104,'Annexe 2 - CSTEP Débarquements '!$H:$H,'5. Biomasse'!$A109)/1000</f>
        <v>8.6856962129440518</v>
      </c>
      <c r="D109" s="150">
        <f>SUMIFS('Annexe 2 - CSTEP Débarquements '!$AQ:$AQ,'Annexe 2 - CSTEP Débarquements '!$J:$J,'5. Biomasse'!D$104,'Annexe 2 - CSTEP Débarquements '!$H:$H,'5. Biomasse'!$A109)/1000</f>
        <v>0</v>
      </c>
      <c r="E109" s="150">
        <f>SUMIFS('Annexe 2 - CSTEP Débarquements '!$AQ:$AQ,'Annexe 2 - CSTEP Débarquements '!$J:$J,'5. Biomasse'!E$104,'Annexe 2 - CSTEP Débarquements '!$H:$H,'5. Biomasse'!$A109)/1000</f>
        <v>0</v>
      </c>
      <c r="F109" s="150">
        <f>SUMIFS('Annexe 2 - CSTEP Débarquements '!$AQ:$AQ,'Annexe 2 - CSTEP Débarquements '!$J:$J,'5. Biomasse'!F$104,'Annexe 2 - CSTEP Débarquements '!$H:$H,'5. Biomasse'!$A109)/1000</f>
        <v>0</v>
      </c>
      <c r="G109" s="150">
        <f>SUMIFS('Annexe 2 - CSTEP Débarquements '!$AQ:$AQ,'Annexe 2 - CSTEP Débarquements '!$J:$J,'5. Biomasse'!G$104,'Annexe 2 - CSTEP Débarquements '!$H:$H,'5. Biomasse'!$A109)/1000</f>
        <v>0</v>
      </c>
      <c r="H109" s="181">
        <f t="shared" si="3"/>
        <v>1.9980295542231682E-4</v>
      </c>
      <c r="J109" s="179" t="s">
        <v>298</v>
      </c>
      <c r="K109" s="338">
        <f>SUM(C116:C118)</f>
        <v>406.95526826105208</v>
      </c>
      <c r="L109" s="338">
        <f>SUM(D116:E118)</f>
        <v>530.83164795865855</v>
      </c>
      <c r="M109" s="338">
        <f>SUM(F116:G118)</f>
        <v>105.0895208181372</v>
      </c>
      <c r="N109" s="383">
        <f>SUM(K109:M109)</f>
        <v>1042.8764370378478</v>
      </c>
      <c r="W109" s="420"/>
    </row>
    <row r="110" spans="1:29" s="178" customFormat="1" ht="18" customHeight="1" outlineLevel="1" thickBot="1">
      <c r="A110" s="926" t="s">
        <v>203</v>
      </c>
      <c r="B110" s="928" t="s">
        <v>35242</v>
      </c>
      <c r="C110" s="148">
        <f>SUMIFS('Annexe 2 - CSTEP Débarquements '!$AQ:$AQ,'Annexe 2 - CSTEP Débarquements '!$J:$J,'5. Biomasse'!C$104,'Annexe 2 - CSTEP Débarquements '!$H:$H,'5. Biomasse'!$A110)/1000</f>
        <v>12.913885235479205</v>
      </c>
      <c r="D110" s="148">
        <f>SUMIFS('Annexe 2 - CSTEP Débarquements '!$AQ:$AQ,'Annexe 2 - CSTEP Débarquements '!$J:$J,'5. Biomasse'!D$104,'Annexe 2 - CSTEP Débarquements '!$H:$H,'5. Biomasse'!$A110)/1000</f>
        <v>0</v>
      </c>
      <c r="E110" s="148">
        <f>SUMIFS('Annexe 2 - CSTEP Débarquements '!$AQ:$AQ,'Annexe 2 - CSTEP Débarquements '!$J:$J,'5. Biomasse'!E$104,'Annexe 2 - CSTEP Débarquements '!$H:$H,'5. Biomasse'!$A110)/1000</f>
        <v>0</v>
      </c>
      <c r="F110" s="148">
        <f>SUMIFS('Annexe 2 - CSTEP Débarquements '!$AQ:$AQ,'Annexe 2 - CSTEP Débarquements '!$J:$J,'5. Biomasse'!F$104,'Annexe 2 - CSTEP Débarquements '!$H:$H,'5. Biomasse'!$A110)/1000</f>
        <v>0</v>
      </c>
      <c r="G110" s="148">
        <f>SUMIFS('Annexe 2 - CSTEP Débarquements '!$AQ:$AQ,'Annexe 2 - CSTEP Débarquements '!$J:$J,'5. Biomasse'!G$104,'Annexe 2 - CSTEP Débarquements '!$H:$H,'5. Biomasse'!$A110)/1000</f>
        <v>0</v>
      </c>
      <c r="H110" s="181">
        <f t="shared" si="3"/>
        <v>2.9706685253257163E-4</v>
      </c>
      <c r="K110" s="383">
        <f>SUM(K106:K109)</f>
        <v>2846.2542775376032</v>
      </c>
      <c r="L110" s="383">
        <f>SUM(L106:L109)</f>
        <v>12034.120167166711</v>
      </c>
      <c r="M110" s="383">
        <f>SUM(M106:M109)</f>
        <v>28590.935549611764</v>
      </c>
      <c r="N110" s="415">
        <f>SUM(K106:M109)</f>
        <v>43471.309994316078</v>
      </c>
      <c r="O110" s="178" t="str">
        <f>I119</f>
        <v>tonnes de CO2 qui ne tombent pas au fond des océans</v>
      </c>
    </row>
    <row r="111" spans="1:29" s="178" customFormat="1" ht="18" customHeight="1" outlineLevel="1">
      <c r="A111" s="926" t="s">
        <v>184</v>
      </c>
      <c r="B111" s="929" t="s">
        <v>35237</v>
      </c>
      <c r="C111" s="147">
        <f>SUMIFS('Annexe 2 - CSTEP Débarquements '!$AQ:$AQ,'Annexe 2 - CSTEP Débarquements '!$J:$J,'5. Biomasse'!C$104,'Annexe 2 - CSTEP Débarquements '!$H:$H,'5. Biomasse'!$A111)/1000</f>
        <v>115.05292462656209</v>
      </c>
      <c r="D111" s="147">
        <f>SUMIFS('Annexe 2 - CSTEP Débarquements '!$AQ:$AQ,'Annexe 2 - CSTEP Débarquements '!$J:$J,'5. Biomasse'!D$104,'Annexe 2 - CSTEP Débarquements '!$H:$H,'5. Biomasse'!$A111)/1000</f>
        <v>396.0554300790626</v>
      </c>
      <c r="E111" s="147">
        <f>SUMIFS('Annexe 2 - CSTEP Débarquements '!$AQ:$AQ,'Annexe 2 - CSTEP Débarquements '!$J:$J,'5. Biomasse'!E$104,'Annexe 2 - CSTEP Débarquements '!$H:$H,'5. Biomasse'!$A111)/1000</f>
        <v>655.8458794011018</v>
      </c>
      <c r="F111" s="147">
        <f>SUMIFS('Annexe 2 - CSTEP Débarquements '!$AQ:$AQ,'Annexe 2 - CSTEP Débarquements '!$J:$J,'5. Biomasse'!F$104,'Annexe 2 - CSTEP Débarquements '!$H:$H,'5. Biomasse'!$A111)/1000</f>
        <v>232.21092927604187</v>
      </c>
      <c r="G111" s="147">
        <f>SUMIFS('Annexe 2 - CSTEP Débarquements '!$AQ:$AQ,'Annexe 2 - CSTEP Débarquements '!$J:$J,'5. Biomasse'!G$104,'Annexe 2 - CSTEP Débarquements '!$H:$H,'5. Biomasse'!$A111)/1000</f>
        <v>4223.9596359699299</v>
      </c>
      <c r="H111" s="181">
        <f t="shared" si="3"/>
        <v>0.12935254999418991</v>
      </c>
      <c r="N111" s="265"/>
    </row>
    <row r="112" spans="1:29" s="178" customFormat="1" ht="18" customHeight="1" outlineLevel="1">
      <c r="A112" s="926" t="s">
        <v>190</v>
      </c>
      <c r="B112" s="929" t="s">
        <v>35238</v>
      </c>
      <c r="C112" s="148">
        <f>SUMIFS('Annexe 2 - CSTEP Débarquements '!$AQ:$AQ,'Annexe 2 - CSTEP Débarquements '!$J:$J,'5. Biomasse'!C$104,'Annexe 2 - CSTEP Débarquements '!$H:$H,'5. Biomasse'!$A112)/1000</f>
        <v>27.601716667946238</v>
      </c>
      <c r="D112" s="148">
        <f>SUMIFS('Annexe 2 - CSTEP Débarquements '!$AQ:$AQ,'Annexe 2 - CSTEP Débarquements '!$J:$J,'5. Biomasse'!D$104,'Annexe 2 - CSTEP Débarquements '!$H:$H,'5. Biomasse'!$A112)/1000</f>
        <v>1875.8274501143862</v>
      </c>
      <c r="E112" s="148">
        <f>SUMIFS('Annexe 2 - CSTEP Débarquements '!$AQ:$AQ,'Annexe 2 - CSTEP Débarquements '!$J:$J,'5. Biomasse'!E$104,'Annexe 2 - CSTEP Débarquements '!$H:$H,'5. Biomasse'!$A112)/1000</f>
        <v>43.466657362060197</v>
      </c>
      <c r="F112" s="148">
        <f>SUMIFS('Annexe 2 - CSTEP Débarquements '!$AQ:$AQ,'Annexe 2 - CSTEP Débarquements '!$J:$J,'5. Biomasse'!F$104,'Annexe 2 - CSTEP Débarquements '!$H:$H,'5. Biomasse'!$A112)/1000</f>
        <v>316.91709389022805</v>
      </c>
      <c r="G112" s="148">
        <f>SUMIFS('Annexe 2 - CSTEP Débarquements '!$AQ:$AQ,'Annexe 2 - CSTEP Débarquements '!$J:$J,'5. Biomasse'!G$104,'Annexe 2 - CSTEP Débarquements '!$H:$H,'5. Biomasse'!$A112)/1000</f>
        <v>12277.812997788133</v>
      </c>
      <c r="H112" s="181">
        <f t="shared" si="3"/>
        <v>0.33451087436113808</v>
      </c>
      <c r="N112" s="265"/>
    </row>
    <row r="113" spans="1:29" s="178" customFormat="1" ht="18" customHeight="1" outlineLevel="1">
      <c r="A113" s="926" t="s">
        <v>186</v>
      </c>
      <c r="B113" s="928" t="s">
        <v>35240</v>
      </c>
      <c r="C113" s="150">
        <f>SUMIFS('Annexe 2 - CSTEP Débarquements '!$AQ:$AQ,'Annexe 2 - CSTEP Débarquements '!$J:$J,'5. Biomasse'!C$104,'Annexe 2 - CSTEP Débarquements '!$H:$H,'5. Biomasse'!$A113)/1000</f>
        <v>502.66374222910275</v>
      </c>
      <c r="D113" s="150">
        <f>SUMIFS('Annexe 2 - CSTEP Débarquements '!$AQ:$AQ,'Annexe 2 - CSTEP Débarquements '!$J:$J,'5. Biomasse'!D$104,'Annexe 2 - CSTEP Débarquements '!$H:$H,'5. Biomasse'!$A113)/1000</f>
        <v>1548.0316455847492</v>
      </c>
      <c r="E113" s="150">
        <f>SUMIFS('Annexe 2 - CSTEP Débarquements '!$AQ:$AQ,'Annexe 2 - CSTEP Débarquements '!$J:$J,'5. Biomasse'!E$104,'Annexe 2 - CSTEP Débarquements '!$H:$H,'5. Biomasse'!$A113)/1000</f>
        <v>4638.530243326054</v>
      </c>
      <c r="F113" s="150">
        <f>SUMIFS('Annexe 2 - CSTEP Débarquements '!$AQ:$AQ,'Annexe 2 - CSTEP Débarquements '!$J:$J,'5. Biomasse'!F$104,'Annexe 2 - CSTEP Débarquements '!$H:$H,'5. Biomasse'!$A113)/1000</f>
        <v>4319.6633768126849</v>
      </c>
      <c r="G113" s="150">
        <f>SUMIFS('Annexe 2 - CSTEP Débarquements '!$AQ:$AQ,'Annexe 2 - CSTEP Débarquements '!$J:$J,'5. Biomasse'!G$104,'Annexe 2 - CSTEP Débarquements '!$H:$H,'5. Biomasse'!$A113)/1000</f>
        <v>2694.0196924571806</v>
      </c>
      <c r="H113" s="181">
        <f t="shared" si="3"/>
        <v>0.31521729393941522</v>
      </c>
    </row>
    <row r="114" spans="1:29" s="178" customFormat="1" ht="18" customHeight="1" outlineLevel="1">
      <c r="A114" s="926" t="s">
        <v>211</v>
      </c>
      <c r="B114" s="928" t="s">
        <v>35241</v>
      </c>
      <c r="C114" s="148">
        <f>SUMIFS('Annexe 2 - CSTEP Débarquements '!$AQ:$AQ,'Annexe 2 - CSTEP Débarquements '!$J:$J,'5. Biomasse'!C$104,'Annexe 2 - CSTEP Débarquements '!$H:$H,'5. Biomasse'!$A114)/1000</f>
        <v>2.9935572046534102</v>
      </c>
      <c r="D114" s="148">
        <f>SUMIFS('Annexe 2 - CSTEP Débarquements '!$AQ:$AQ,'Annexe 2 - CSTEP Débarquements '!$J:$J,'5. Biomasse'!D$104,'Annexe 2 - CSTEP Débarquements '!$H:$H,'5. Biomasse'!$A114)/1000</f>
        <v>2.1146813636828385</v>
      </c>
      <c r="E114" s="148">
        <f>SUMIFS('Annexe 2 - CSTEP Débarquements '!$AQ:$AQ,'Annexe 2 - CSTEP Débarquements '!$J:$J,'5. Biomasse'!E$104,'Annexe 2 - CSTEP Débarquements '!$H:$H,'5. Biomasse'!$A114)/1000</f>
        <v>6.3988350919159487</v>
      </c>
      <c r="F114" s="148">
        <f>SUMIFS('Annexe 2 - CSTEP Débarquements '!$AQ:$AQ,'Annexe 2 - CSTEP Débarquements '!$J:$J,'5. Biomasse'!F$104,'Annexe 2 - CSTEP Débarquements '!$H:$H,'5. Biomasse'!$A114)/1000</f>
        <v>0</v>
      </c>
      <c r="G114" s="148">
        <f>SUMIFS('Annexe 2 - CSTEP Débarquements '!$AQ:$AQ,'Annexe 2 - CSTEP Débarquements '!$J:$J,'5. Biomasse'!G$104,'Annexe 2 - CSTEP Débarquements '!$H:$H,'5. Biomasse'!$A114)/1000</f>
        <v>0</v>
      </c>
      <c r="H114" s="181">
        <f t="shared" si="3"/>
        <v>2.6470501261077154E-4</v>
      </c>
    </row>
    <row r="115" spans="1:29" s="178" customFormat="1" ht="18" customHeight="1" outlineLevel="1" thickBot="1">
      <c r="A115" s="926" t="s">
        <v>35248</v>
      </c>
      <c r="B115" s="928" t="s">
        <v>35239</v>
      </c>
      <c r="C115" s="149">
        <f>SUMIFS('Annexe 2 - CSTEP Débarquements '!$AQ:$AQ,'Annexe 2 - CSTEP Débarquements '!$J:$J,'5. Biomasse'!C$104,'Annexe 2 - CSTEP Débarquements '!$H:$H,'5. Biomasse'!$A115)/1000</f>
        <v>0</v>
      </c>
      <c r="D115" s="149">
        <f>SUMIFS('Annexe 2 - CSTEP Débarquements '!$AQ:$AQ,'Annexe 2 - CSTEP Débarquements '!$J:$J,'5. Biomasse'!D$104,'Annexe 2 - CSTEP Débarquements '!$H:$H,'5. Biomasse'!$A115)/1000</f>
        <v>0</v>
      </c>
      <c r="E115" s="149">
        <f>SUMIFS('Annexe 2 - CSTEP Débarquements '!$AQ:$AQ,'Annexe 2 - CSTEP Débarquements '!$J:$J,'5. Biomasse'!E$104,'Annexe 2 - CSTEP Débarquements '!$H:$H,'5. Biomasse'!$A115)/1000</f>
        <v>743.61429807517436</v>
      </c>
      <c r="F115" s="149">
        <f>SUMIFS('Annexe 2 - CSTEP Débarquements '!$AQ:$AQ,'Annexe 2 - CSTEP Débarquements '!$J:$J,'5. Biomasse'!F$104,'Annexe 2 - CSTEP Débarquements '!$H:$H,'5. Biomasse'!$A115)/1000</f>
        <v>464.24930487914878</v>
      </c>
      <c r="G115" s="149">
        <f>SUMIFS('Annexe 2 - CSTEP Débarquements '!$AQ:$AQ,'Annexe 2 - CSTEP Débarquements '!$J:$J,'5. Biomasse'!G$104,'Annexe 2 - CSTEP Débarquements '!$H:$H,'5. Biomasse'!$A115)/1000</f>
        <v>0</v>
      </c>
      <c r="H115" s="181">
        <f t="shared" si="3"/>
        <v>2.7785304908277492E-2</v>
      </c>
    </row>
    <row r="116" spans="1:29" s="178" customFormat="1" ht="18" customHeight="1" outlineLevel="1">
      <c r="A116" s="926" t="s">
        <v>196</v>
      </c>
      <c r="B116" s="929" t="s">
        <v>35243</v>
      </c>
      <c r="C116" s="148">
        <f>SUMIFS('Annexe 2 - CSTEP Débarquements '!$AQ:$AQ,'Annexe 2 - CSTEP Débarquements '!$J:$J,'5. Biomasse'!C$104,'Annexe 2 - CSTEP Débarquements '!$H:$H,'5. Biomasse'!$A116)/1000</f>
        <v>59.926880931385313</v>
      </c>
      <c r="D116" s="148">
        <f>SUMIFS('Annexe 2 - CSTEP Débarquements '!$AQ:$AQ,'Annexe 2 - CSTEP Débarquements '!$J:$J,'5. Biomasse'!D$104,'Annexe 2 - CSTEP Débarquements '!$H:$H,'5. Biomasse'!$A116)/1000</f>
        <v>136.4007743098723</v>
      </c>
      <c r="E116" s="148">
        <f>SUMIFS('Annexe 2 - CSTEP Débarquements '!$AQ:$AQ,'Annexe 2 - CSTEP Débarquements '!$J:$J,'5. Biomasse'!E$104,'Annexe 2 - CSTEP Débarquements '!$H:$H,'5. Biomasse'!$A116)/1000</f>
        <v>6.8392198056671258</v>
      </c>
      <c r="F116" s="148">
        <f>SUMIFS('Annexe 2 - CSTEP Débarquements '!$AQ:$AQ,'Annexe 2 - CSTEP Débarquements '!$J:$J,'5. Biomasse'!F$104,'Annexe 2 - CSTEP Débarquements '!$H:$H,'5. Biomasse'!$A116)/1000</f>
        <v>2.7281598847763613</v>
      </c>
      <c r="G116" s="148">
        <f>SUMIFS('Annexe 2 - CSTEP Débarquements '!$AQ:$AQ,'Annexe 2 - CSTEP Débarquements '!$J:$J,'5. Biomasse'!G$104,'Annexe 2 - CSTEP Débarquements '!$H:$H,'5. Biomasse'!$A116)/1000</f>
        <v>0</v>
      </c>
      <c r="H116" s="181">
        <f t="shared" si="3"/>
        <v>4.7363430032042299E-3</v>
      </c>
    </row>
    <row r="117" spans="1:29" s="178" customFormat="1" ht="18" customHeight="1" outlineLevel="1">
      <c r="A117" s="926" t="s">
        <v>200</v>
      </c>
      <c r="B117" s="929" t="s">
        <v>35244</v>
      </c>
      <c r="C117" s="150">
        <f>SUMIFS('Annexe 2 - CSTEP Débarquements '!$AQ:$AQ,'Annexe 2 - CSTEP Débarquements '!$J:$J,'5. Biomasse'!C$104,'Annexe 2 - CSTEP Débarquements '!$H:$H,'5. Biomasse'!$A117)/1000</f>
        <v>101.76707633316654</v>
      </c>
      <c r="D117" s="150">
        <f>SUMIFS('Annexe 2 - CSTEP Débarquements '!$AQ:$AQ,'Annexe 2 - CSTEP Débarquements '!$J:$J,'5. Biomasse'!D$104,'Annexe 2 - CSTEP Débarquements '!$H:$H,'5. Biomasse'!$A117)/1000</f>
        <v>6.113419047721071</v>
      </c>
      <c r="E117" s="150">
        <f>SUMIFS('Annexe 2 - CSTEP Débarquements '!$AQ:$AQ,'Annexe 2 - CSTEP Débarquements '!$J:$J,'5. Biomasse'!E$104,'Annexe 2 - CSTEP Débarquements '!$H:$H,'5. Biomasse'!$A117)/1000</f>
        <v>14.873446637829479</v>
      </c>
      <c r="F117" s="150">
        <f>SUMIFS('Annexe 2 - CSTEP Débarquements '!$AQ:$AQ,'Annexe 2 - CSTEP Débarquements '!$J:$J,'5. Biomasse'!F$104,'Annexe 2 - CSTEP Débarquements '!$H:$H,'5. Biomasse'!$A117)/1000</f>
        <v>102.36136093336084</v>
      </c>
      <c r="G117" s="150">
        <f>SUMIFS('Annexe 2 - CSTEP Débarquements '!$AQ:$AQ,'Annexe 2 - CSTEP Débarquements '!$J:$J,'5. Biomasse'!G$104,'Annexe 2 - CSTEP Débarquements '!$H:$H,'5. Biomasse'!$A117)/1000</f>
        <v>0</v>
      </c>
      <c r="H117" s="181">
        <f t="shared" si="3"/>
        <v>5.1784798521487376E-3</v>
      </c>
    </row>
    <row r="118" spans="1:29" s="178" customFormat="1" ht="18" customHeight="1" outlineLevel="1">
      <c r="A118" s="926" t="s">
        <v>35249</v>
      </c>
      <c r="B118" s="929" t="s">
        <v>35245</v>
      </c>
      <c r="C118" s="148">
        <f>SUMIFS('Annexe 2 - CSTEP Débarquements '!$AQ:$AQ,'Annexe 2 - CSTEP Débarquements '!$J:$J,'5. Biomasse'!C$104,'Annexe 2 - CSTEP Débarquements '!$H:$H,'5. Biomasse'!$A118)/1000</f>
        <v>245.26131099650024</v>
      </c>
      <c r="D118" s="148">
        <f>SUMIFS('Annexe 2 - CSTEP Débarquements '!$AQ:$AQ,'Annexe 2 - CSTEP Débarquements '!$J:$J,'5. Biomasse'!D$104,'Annexe 2 - CSTEP Débarquements '!$H:$H,'5. Biomasse'!$A118)/1000</f>
        <v>366.60478815756858</v>
      </c>
      <c r="E118" s="148">
        <f>SUMIFS('Annexe 2 - CSTEP Débarquements '!$AQ:$AQ,'Annexe 2 - CSTEP Débarquements '!$J:$J,'5. Biomasse'!E$104,'Annexe 2 - CSTEP Débarquements '!$H:$H,'5. Biomasse'!$A118)/1000</f>
        <v>0</v>
      </c>
      <c r="F118" s="148">
        <f>SUMIFS('Annexe 2 - CSTEP Débarquements '!$AQ:$AQ,'Annexe 2 - CSTEP Débarquements '!$J:$J,'5. Biomasse'!F$104,'Annexe 2 - CSTEP Débarquements '!$H:$H,'5. Biomasse'!$A118)/1000</f>
        <v>0</v>
      </c>
      <c r="G118" s="148">
        <f>SUMIFS('Annexe 2 - CSTEP Débarquements '!$AQ:$AQ,'Annexe 2 - CSTEP Débarquements '!$J:$J,'5. Biomasse'!G$104,'Annexe 2 - CSTEP Débarquements '!$H:$H,'5. Biomasse'!$A118)/1000</f>
        <v>0</v>
      </c>
      <c r="H118" s="181">
        <f t="shared" si="3"/>
        <v>1.407517047988825E-2</v>
      </c>
    </row>
    <row r="119" spans="1:29" s="178" customFormat="1" ht="16" outlineLevel="1">
      <c r="B119" s="189"/>
      <c r="C119" s="181">
        <f>SUM(C105:C118)/SUM($C105:$G118)</f>
        <v>6.5474315770786606E-2</v>
      </c>
      <c r="D119" s="181">
        <f>SUM(D105:D118)/SUM($C105:$G118)</f>
        <v>0.11677281950366572</v>
      </c>
      <c r="E119" s="181">
        <f>SUM(E105:E118)/SUM($C105:$G118)</f>
        <v>0.16005620103287166</v>
      </c>
      <c r="F119" s="181">
        <f>SUM(F105:F118)/SUM($C105:$G118)</f>
        <v>0.21612284572571996</v>
      </c>
      <c r="G119" s="181">
        <f>SUM(G105:G118)/SUM($C105:$G118)</f>
        <v>0.44157381796695588</v>
      </c>
      <c r="H119" s="416">
        <f>SUM(C105:G118)</f>
        <v>43471.309994316085</v>
      </c>
      <c r="I119" s="417" t="s">
        <v>71056</v>
      </c>
    </row>
    <row r="120" spans="1:29" s="178" customFormat="1" ht="16" outlineLevel="1">
      <c r="B120" s="1787"/>
      <c r="C120" s="1787"/>
      <c r="D120" s="1787"/>
      <c r="E120" s="1787"/>
      <c r="F120" s="1787"/>
      <c r="G120" s="1787"/>
    </row>
    <row r="121" spans="1:29" s="178" customFormat="1" ht="19" outlineLevel="1">
      <c r="C121" s="1933" t="s">
        <v>72241</v>
      </c>
      <c r="D121" s="1933"/>
      <c r="E121" s="1933"/>
      <c r="F121" s="1933"/>
      <c r="G121" s="1933"/>
    </row>
    <row r="122" spans="1:29" s="178" customFormat="1" ht="18" customHeight="1" outlineLevel="1" thickBot="1">
      <c r="B122" s="421" t="s">
        <v>71266</v>
      </c>
      <c r="C122" s="179" t="s">
        <v>35231</v>
      </c>
      <c r="D122" s="179" t="s">
        <v>171</v>
      </c>
      <c r="E122" s="179" t="s">
        <v>180</v>
      </c>
      <c r="F122" s="179" t="s">
        <v>174</v>
      </c>
      <c r="G122" s="179" t="s">
        <v>185</v>
      </c>
      <c r="J122" s="170"/>
      <c r="K122" s="1682"/>
      <c r="L122" s="1682"/>
      <c r="M122" s="1682"/>
      <c r="N122" s="265"/>
    </row>
    <row r="123" spans="1:29" s="178" customFormat="1" ht="18" customHeight="1" outlineLevel="1" thickBot="1">
      <c r="A123" s="926" t="s">
        <v>192</v>
      </c>
      <c r="B123" s="927" t="s">
        <v>35232</v>
      </c>
      <c r="C123" s="147">
        <f>SUMIFS('Annexe 2 - CSTEP Débarquements '!$AR:$AR,'Annexe 2 - CSTEP Débarquements '!$J:$J,'5. Biomasse'!C$104,'Annexe 2 - CSTEP Débarquements '!$H:$H,'5. Biomasse'!$A123)/1000</f>
        <v>516.43405869208709</v>
      </c>
      <c r="D123" s="147">
        <f>SUMIFS('Annexe 2 - CSTEP Débarquements '!$AR:$AR,'Annexe 2 - CSTEP Débarquements '!$J:$J,'5. Biomasse'!D$104,'Annexe 2 - CSTEP Débarquements '!$H:$H,'5. Biomasse'!$A123)/1000</f>
        <v>301.33727337046616</v>
      </c>
      <c r="E123" s="147">
        <f>SUMIFS('Annexe 2 - CSTEP Débarquements '!$AR:$AR,'Annexe 2 - CSTEP Débarquements '!$J:$J,'5. Biomasse'!E$104,'Annexe 2 - CSTEP Débarquements '!$H:$H,'5. Biomasse'!$A123)/1000</f>
        <v>364.3354748884334</v>
      </c>
      <c r="F123" s="147">
        <f>SUMIFS('Annexe 2 - CSTEP Débarquements '!$AR:$AR,'Annexe 2 - CSTEP Débarquements '!$J:$J,'5. Biomasse'!F$104,'Annexe 2 - CSTEP Débarquements '!$H:$H,'5. Biomasse'!$A123)/1000</f>
        <v>1292.5918022201774</v>
      </c>
      <c r="G123" s="147">
        <f>SUMIFS('Annexe 2 - CSTEP Débarquements '!$AR:$AR,'Annexe 2 - CSTEP Débarquements '!$J:$J,'5. Biomasse'!G$104,'Annexe 2 - CSTEP Débarquements '!$H:$H,'5. Biomasse'!$A123)/1000</f>
        <v>0</v>
      </c>
      <c r="H123" s="181">
        <f>SUM($C123:$G123)/H$119</f>
        <v>5.6927168964881286E-2</v>
      </c>
      <c r="J123" s="170"/>
      <c r="K123" s="179" t="s">
        <v>324</v>
      </c>
      <c r="L123" s="179" t="s">
        <v>328</v>
      </c>
      <c r="M123" s="179" t="s">
        <v>332</v>
      </c>
      <c r="N123" s="265"/>
      <c r="Q123" s="92" t="s">
        <v>70478</v>
      </c>
      <c r="R123" s="93" t="s">
        <v>70479</v>
      </c>
      <c r="S123" s="374" t="s">
        <v>70480</v>
      </c>
      <c r="T123" s="377" t="s">
        <v>70484</v>
      </c>
      <c r="U123" s="376" t="s">
        <v>70485</v>
      </c>
      <c r="V123" s="378" t="s">
        <v>70486</v>
      </c>
      <c r="W123" s="92" t="s">
        <v>70487</v>
      </c>
      <c r="X123" s="93" t="s">
        <v>70488</v>
      </c>
      <c r="Y123" s="374" t="s">
        <v>70489</v>
      </c>
      <c r="Z123" s="375" t="s">
        <v>70481</v>
      </c>
      <c r="AA123" s="376" t="s">
        <v>70482</v>
      </c>
      <c r="AB123" s="378" t="s">
        <v>70483</v>
      </c>
    </row>
    <row r="124" spans="1:29" s="178" customFormat="1" ht="18" customHeight="1" outlineLevel="1" thickBot="1">
      <c r="A124" s="926" t="s">
        <v>195</v>
      </c>
      <c r="B124" s="928" t="s">
        <v>35233</v>
      </c>
      <c r="C124" s="148">
        <f>SUMIFS('Annexe 2 - CSTEP Débarquements '!$AR:$AR,'Annexe 2 - CSTEP Débarquements '!$J:$J,'5. Biomasse'!C$104,'Annexe 2 - CSTEP Débarquements '!$H:$H,'5. Biomasse'!$A124)/1000</f>
        <v>266.73723644149578</v>
      </c>
      <c r="D124" s="148">
        <f>SUMIFS('Annexe 2 - CSTEP Débarquements '!$AR:$AR,'Annexe 2 - CSTEP Débarquements '!$J:$J,'5. Biomasse'!D$104,'Annexe 2 - CSTEP Débarquements '!$H:$H,'5. Biomasse'!$A124)/1000</f>
        <v>116.47758232370363</v>
      </c>
      <c r="E124" s="148">
        <f>SUMIFS('Annexe 2 - CSTEP Débarquements '!$AR:$AR,'Annexe 2 - CSTEP Débarquements '!$J:$J,'5. Biomasse'!E$104,'Annexe 2 - CSTEP Débarquements '!$H:$H,'5. Biomasse'!$A124)/1000</f>
        <v>49.608477561393599</v>
      </c>
      <c r="F124" s="148">
        <f>SUMIFS('Annexe 2 - CSTEP Débarquements '!$AR:$AR,'Annexe 2 - CSTEP Débarquements '!$J:$J,'5. Biomasse'!F$104,'Annexe 2 - CSTEP Débarquements '!$H:$H,'5. Biomasse'!$A124)/1000</f>
        <v>594.25296061241704</v>
      </c>
      <c r="G124" s="148">
        <f>SUMIFS('Annexe 2 - CSTEP Débarquements '!$AR:$AR,'Annexe 2 - CSTEP Débarquements '!$J:$J,'5. Biomasse'!G$104,'Annexe 2 - CSTEP Débarquements '!$H:$H,'5. Biomasse'!$A124)/1000</f>
        <v>0</v>
      </c>
      <c r="H124" s="181">
        <f t="shared" ref="H124:H136" si="4">SUM($C124:$G124)/H$119</f>
        <v>2.3626531086210684E-2</v>
      </c>
      <c r="J124" s="179" t="s">
        <v>266</v>
      </c>
      <c r="K124" s="337">
        <f>SUM(C123:C128)</f>
        <v>1018.7121410889634</v>
      </c>
      <c r="L124" s="337">
        <f>SUM(D123:E128)</f>
        <v>843.42596889829088</v>
      </c>
      <c r="M124" s="337">
        <f>SUM(F123:G128)</f>
        <v>1942.7789104412479</v>
      </c>
      <c r="N124" s="383">
        <f>SUM(K124:M124)</f>
        <v>3804.9170204285019</v>
      </c>
      <c r="Q124" s="422">
        <f>K124</f>
        <v>1018.7121410889634</v>
      </c>
      <c r="R124" s="423">
        <f>L124</f>
        <v>843.42596889829088</v>
      </c>
      <c r="S124" s="423">
        <f>M124</f>
        <v>1942.7789104412479</v>
      </c>
      <c r="T124" s="423">
        <f>K125</f>
        <v>39.481131375025853</v>
      </c>
      <c r="U124" s="423">
        <f>L125</f>
        <v>889.48432090068775</v>
      </c>
      <c r="V124" s="423">
        <f>M125</f>
        <v>10173.698287727906</v>
      </c>
      <c r="W124" s="423">
        <f>K126</f>
        <v>242.7908928109523</v>
      </c>
      <c r="X124" s="423">
        <f>L126</f>
        <v>3648.2974368162086</v>
      </c>
      <c r="Y124" s="423">
        <f>M126</f>
        <v>4073.182732011901</v>
      </c>
      <c r="Z124" s="423">
        <f>K127</f>
        <v>203.47576640300281</v>
      </c>
      <c r="AA124" s="423">
        <f>L127</f>
        <v>267.41230007710556</v>
      </c>
      <c r="AB124" s="424">
        <f>M127</f>
        <v>54.999874150347111</v>
      </c>
      <c r="AC124" s="420">
        <f>SUM(Q124:AB124)</f>
        <v>23397.73976270164</v>
      </c>
    </row>
    <row r="125" spans="1:29" s="178" customFormat="1" ht="18" customHeight="1" outlineLevel="1" thickBot="1">
      <c r="A125" s="926" t="s">
        <v>197</v>
      </c>
      <c r="B125" s="928" t="s">
        <v>35234</v>
      </c>
      <c r="C125" s="149">
        <f>SUMIFS('Annexe 2 - CSTEP Débarquements '!$AR:$AR,'Annexe 2 - CSTEP Débarquements '!$J:$J,'5. Biomasse'!C$104,'Annexe 2 - CSTEP Débarquements '!$H:$H,'5. Biomasse'!$A125)/1000</f>
        <v>118.14253818276659</v>
      </c>
      <c r="D125" s="149">
        <f>SUMIFS('Annexe 2 - CSTEP Débarquements '!$AR:$AR,'Annexe 2 - CSTEP Débarquements '!$J:$J,'5. Biomasse'!D$104,'Annexe 2 - CSTEP Débarquements '!$H:$H,'5. Biomasse'!$A125)/1000</f>
        <v>5.4018818930331074</v>
      </c>
      <c r="E125" s="149">
        <f>SUMIFS('Annexe 2 - CSTEP Débarquements '!$AR:$AR,'Annexe 2 - CSTEP Débarquements '!$J:$J,'5. Biomasse'!E$104,'Annexe 2 - CSTEP Débarquements '!$H:$H,'5. Biomasse'!$A125)/1000</f>
        <v>3.0677888736003625</v>
      </c>
      <c r="F125" s="149">
        <f>SUMIFS('Annexe 2 - CSTEP Débarquements '!$AR:$AR,'Annexe 2 - CSTEP Débarquements '!$J:$J,'5. Biomasse'!F$104,'Annexe 2 - CSTEP Débarquements '!$H:$H,'5. Biomasse'!$A125)/1000</f>
        <v>5.5478272091328325E-3</v>
      </c>
      <c r="G125" s="149">
        <f>SUMIFS('Annexe 2 - CSTEP Débarquements '!$AR:$AR,'Annexe 2 - CSTEP Débarquements '!$J:$J,'5. Biomasse'!G$104,'Annexe 2 - CSTEP Débarquements '!$H:$H,'5. Biomasse'!$A125)/1000</f>
        <v>0</v>
      </c>
      <c r="H125" s="181">
        <f t="shared" si="4"/>
        <v>2.9126740554440292E-3</v>
      </c>
      <c r="J125" s="179" t="s">
        <v>255</v>
      </c>
      <c r="K125" s="338">
        <f>SUM(C129:C130)</f>
        <v>39.481131375025853</v>
      </c>
      <c r="L125" s="338">
        <f>SUM(D129:E130)</f>
        <v>889.48432090068775</v>
      </c>
      <c r="M125" s="338">
        <f>SUM(F129:G130)</f>
        <v>10173.698287727906</v>
      </c>
      <c r="N125" s="383">
        <f>SUM(K125:M125)</f>
        <v>11102.66374000362</v>
      </c>
      <c r="W125" s="420"/>
    </row>
    <row r="126" spans="1:29" s="178" customFormat="1" ht="18" customHeight="1" outlineLevel="1">
      <c r="A126" s="926" t="s">
        <v>188</v>
      </c>
      <c r="B126" s="928" t="s">
        <v>35235</v>
      </c>
      <c r="C126" s="148">
        <f>SUMIFS('Annexe 2 - CSTEP Débarquements '!$AR:$AR,'Annexe 2 - CSTEP Débarquements '!$J:$J,'5. Biomasse'!C$104,'Annexe 2 - CSTEP Débarquements '!$H:$H,'5. Biomasse'!$A126)/1000</f>
        <v>107.95297639570245</v>
      </c>
      <c r="D126" s="148">
        <f>SUMIFS('Annexe 2 - CSTEP Débarquements '!$AR:$AR,'Annexe 2 - CSTEP Débarquements '!$J:$J,'5. Biomasse'!D$104,'Annexe 2 - CSTEP Débarquements '!$H:$H,'5. Biomasse'!$A126)/1000</f>
        <v>3.1974899876608256</v>
      </c>
      <c r="E126" s="148">
        <f>SUMIFS('Annexe 2 - CSTEP Débarquements '!$AR:$AR,'Annexe 2 - CSTEP Débarquements '!$J:$J,'5. Biomasse'!E$104,'Annexe 2 - CSTEP Débarquements '!$H:$H,'5. Biomasse'!$A126)/1000</f>
        <v>0</v>
      </c>
      <c r="F126" s="148">
        <f>SUMIFS('Annexe 2 - CSTEP Débarquements '!$AR:$AR,'Annexe 2 - CSTEP Débarquements '!$J:$J,'5. Biomasse'!F$104,'Annexe 2 - CSTEP Débarquements '!$H:$H,'5. Biomasse'!$A126)/1000</f>
        <v>55.928599781444461</v>
      </c>
      <c r="G126" s="148">
        <f>SUMIFS('Annexe 2 - CSTEP Débarquements '!$AR:$AR,'Annexe 2 - CSTEP Débarquements '!$J:$J,'5. Biomasse'!G$104,'Annexe 2 - CSTEP Débarquements '!$H:$H,'5. Biomasse'!$A126)/1000</f>
        <v>0</v>
      </c>
      <c r="H126" s="181">
        <f t="shared" si="4"/>
        <v>3.8434329719222509E-3</v>
      </c>
      <c r="J126" s="179" t="s">
        <v>239</v>
      </c>
      <c r="K126" s="337">
        <f>SUM(C131:C133)</f>
        <v>242.7908928109523</v>
      </c>
      <c r="L126" s="337">
        <f>SUM(D131:E133)</f>
        <v>3648.2974368162086</v>
      </c>
      <c r="M126" s="337">
        <f>SUM(F131:G133)</f>
        <v>4073.182732011901</v>
      </c>
      <c r="N126" s="383">
        <f>SUM(K126:M126)</f>
        <v>7964.2710616390614</v>
      </c>
      <c r="W126" s="420"/>
    </row>
    <row r="127" spans="1:29" s="178" customFormat="1" ht="18" customHeight="1" outlineLevel="1">
      <c r="A127" s="926" t="s">
        <v>193</v>
      </c>
      <c r="B127" s="928" t="s">
        <v>35236</v>
      </c>
      <c r="C127" s="150">
        <f>SUMIFS('Annexe 2 - CSTEP Débarquements '!$AR:$AR,'Annexe 2 - CSTEP Débarquements '!$J:$J,'5. Biomasse'!C$104,'Annexe 2 - CSTEP Débarquements '!$H:$H,'5. Biomasse'!$A127)/1000</f>
        <v>3.5535358198984999</v>
      </c>
      <c r="D127" s="150">
        <f>SUMIFS('Annexe 2 - CSTEP Débarquements '!$AR:$AR,'Annexe 2 - CSTEP Débarquements '!$J:$J,'5. Biomasse'!D$104,'Annexe 2 - CSTEP Débarquements '!$H:$H,'5. Biomasse'!$A127)/1000</f>
        <v>0</v>
      </c>
      <c r="E127" s="150">
        <f>SUMIFS('Annexe 2 - CSTEP Débarquements '!$AR:$AR,'Annexe 2 - CSTEP Débarquements '!$J:$J,'5. Biomasse'!E$104,'Annexe 2 - CSTEP Débarquements '!$H:$H,'5. Biomasse'!$A127)/1000</f>
        <v>0</v>
      </c>
      <c r="F127" s="150">
        <f>SUMIFS('Annexe 2 - CSTEP Débarquements '!$AR:$AR,'Annexe 2 - CSTEP Débarquements '!$J:$J,'5. Biomasse'!F$104,'Annexe 2 - CSTEP Débarquements '!$H:$H,'5. Biomasse'!$A127)/1000</f>
        <v>0</v>
      </c>
      <c r="G127" s="150">
        <f>SUMIFS('Annexe 2 - CSTEP Débarquements '!$AR:$AR,'Annexe 2 - CSTEP Débarquements '!$J:$J,'5. Biomasse'!G$104,'Annexe 2 - CSTEP Débarquements '!$H:$H,'5. Biomasse'!$A127)/1000</f>
        <v>0</v>
      </c>
      <c r="H127" s="181">
        <f t="shared" si="4"/>
        <v>8.1744392344356042E-5</v>
      </c>
      <c r="J127" s="179" t="s">
        <v>298</v>
      </c>
      <c r="K127" s="338">
        <f>SUM(C134:C136)</f>
        <v>203.47576640300281</v>
      </c>
      <c r="L127" s="338">
        <f>SUM(D134:E136)</f>
        <v>267.41230007710556</v>
      </c>
      <c r="M127" s="338">
        <f>SUM(F134:G136)</f>
        <v>54.999874150347111</v>
      </c>
      <c r="N127" s="383">
        <f>SUM(K127:M127)</f>
        <v>525.88794063045543</v>
      </c>
      <c r="W127" s="420"/>
    </row>
    <row r="128" spans="1:29" s="178" customFormat="1" ht="18" customHeight="1" outlineLevel="1" thickBot="1">
      <c r="A128" s="926" t="s">
        <v>203</v>
      </c>
      <c r="B128" s="928" t="s">
        <v>35242</v>
      </c>
      <c r="C128" s="148">
        <f>SUMIFS('Annexe 2 - CSTEP Débarquements '!$AR:$AR,'Annexe 2 - CSTEP Débarquements '!$J:$J,'5. Biomasse'!C$104,'Annexe 2 - CSTEP Débarquements '!$H:$H,'5. Biomasse'!$A128)/1000</f>
        <v>5.8917955570132516</v>
      </c>
      <c r="D128" s="148">
        <f>SUMIFS('Annexe 2 - CSTEP Débarquements '!$AR:$AR,'Annexe 2 - CSTEP Débarquements '!$J:$J,'5. Biomasse'!D$104,'Annexe 2 - CSTEP Débarquements '!$H:$H,'5. Biomasse'!$A128)/1000</f>
        <v>0</v>
      </c>
      <c r="E128" s="148">
        <f>SUMIFS('Annexe 2 - CSTEP Débarquements '!$AR:$AR,'Annexe 2 - CSTEP Débarquements '!$J:$J,'5. Biomasse'!E$104,'Annexe 2 - CSTEP Débarquements '!$H:$H,'5. Biomasse'!$A128)/1000</f>
        <v>0</v>
      </c>
      <c r="F128" s="148">
        <f>SUMIFS('Annexe 2 - CSTEP Débarquements '!$AR:$AR,'Annexe 2 - CSTEP Débarquements '!$J:$J,'5. Biomasse'!F$104,'Annexe 2 - CSTEP Débarquements '!$H:$H,'5. Biomasse'!$A128)/1000</f>
        <v>0</v>
      </c>
      <c r="G128" s="148">
        <f>SUMIFS('Annexe 2 - CSTEP Débarquements '!$AR:$AR,'Annexe 2 - CSTEP Débarquements '!$J:$J,'5. Biomasse'!G$104,'Annexe 2 - CSTEP Débarquements '!$H:$H,'5. Biomasse'!$A128)/1000</f>
        <v>0</v>
      </c>
      <c r="H128" s="181">
        <f t="shared" si="4"/>
        <v>1.3553296548421499E-4</v>
      </c>
      <c r="K128" s="383">
        <f>SUM(K124:K127)</f>
        <v>1504.4599316779445</v>
      </c>
      <c r="L128" s="383">
        <f>SUM(L124:L127)</f>
        <v>5648.6200266922933</v>
      </c>
      <c r="M128" s="383">
        <f>SUM(M124:M127)</f>
        <v>16244.659804331402</v>
      </c>
      <c r="N128" s="415">
        <f>SUM(K124:M127)</f>
        <v>23397.73976270164</v>
      </c>
      <c r="O128" s="178" t="str">
        <f>I137</f>
        <v>tonnes de CO2 qui ne tombent pas au fond des océans</v>
      </c>
    </row>
    <row r="129" spans="1:14" s="178" customFormat="1" ht="18" customHeight="1" outlineLevel="1">
      <c r="A129" s="926" t="s">
        <v>184</v>
      </c>
      <c r="B129" s="929" t="s">
        <v>35237</v>
      </c>
      <c r="C129" s="147">
        <f>SUMIFS('Annexe 2 - CSTEP Débarquements '!$AR:$AR,'Annexe 2 - CSTEP Débarquements '!$J:$J,'5. Biomasse'!C$104,'Annexe 2 - CSTEP Débarquements '!$H:$H,'5. Biomasse'!$A129)/1000</f>
        <v>31.12044516640708</v>
      </c>
      <c r="D129" s="147">
        <f>SUMIFS('Annexe 2 - CSTEP Débarquements '!$AR:$AR,'Annexe 2 - CSTEP Débarquements '!$J:$J,'5. Biomasse'!D$104,'Annexe 2 - CSTEP Débarquements '!$H:$H,'5. Biomasse'!$A129)/1000</f>
        <v>139.71544439093344</v>
      </c>
      <c r="E129" s="147">
        <f>SUMIFS('Annexe 2 - CSTEP Débarquements '!$AR:$AR,'Annexe 2 - CSTEP Débarquements '!$J:$J,'5. Biomasse'!E$104,'Annexe 2 - CSTEP Débarquements '!$H:$H,'5. Biomasse'!$A129)/1000</f>
        <v>263.4552099113447</v>
      </c>
      <c r="F129" s="147">
        <f>SUMIFS('Annexe 2 - CSTEP Débarquements '!$AR:$AR,'Annexe 2 - CSTEP Débarquements '!$J:$J,'5. Biomasse'!F$104,'Annexe 2 - CSTEP Débarquements '!$H:$H,'5. Biomasse'!$A129)/1000</f>
        <v>96.481573746395341</v>
      </c>
      <c r="G129" s="147">
        <f>SUMIFS('Annexe 2 - CSTEP Débarquements '!$AR:$AR,'Annexe 2 - CSTEP Débarquements '!$J:$J,'5. Biomasse'!G$104,'Annexe 2 - CSTEP Débarquements '!$H:$H,'5. Biomasse'!$A129)/1000</f>
        <v>1467.4435425068311</v>
      </c>
      <c r="H129" s="181">
        <f t="shared" si="4"/>
        <v>4.5966321603447893E-2</v>
      </c>
      <c r="N129" s="265"/>
    </row>
    <row r="130" spans="1:14" s="178" customFormat="1" ht="18" customHeight="1" outlineLevel="1">
      <c r="A130" s="926" t="s">
        <v>190</v>
      </c>
      <c r="B130" s="929" t="s">
        <v>35238</v>
      </c>
      <c r="C130" s="148">
        <f>SUMIFS('Annexe 2 - CSTEP Débarquements '!$AR:$AR,'Annexe 2 - CSTEP Débarquements '!$J:$J,'5. Biomasse'!C$104,'Annexe 2 - CSTEP Débarquements '!$H:$H,'5. Biomasse'!$A130)/1000</f>
        <v>8.3606862086187714</v>
      </c>
      <c r="D130" s="148">
        <f>SUMIFS('Annexe 2 - CSTEP Débarquements '!$AR:$AR,'Annexe 2 - CSTEP Débarquements '!$J:$J,'5. Biomasse'!D$104,'Annexe 2 - CSTEP Débarquements '!$H:$H,'5. Biomasse'!$A130)/1000</f>
        <v>470.03458193121241</v>
      </c>
      <c r="E130" s="148">
        <f>SUMIFS('Annexe 2 - CSTEP Débarquements '!$AR:$AR,'Annexe 2 - CSTEP Débarquements '!$J:$J,'5. Biomasse'!E$104,'Annexe 2 - CSTEP Débarquements '!$H:$H,'5. Biomasse'!$A130)/1000</f>
        <v>16.279084667197207</v>
      </c>
      <c r="F130" s="148">
        <f>SUMIFS('Annexe 2 - CSTEP Débarquements '!$AR:$AR,'Annexe 2 - CSTEP Débarquements '!$J:$J,'5. Biomasse'!F$104,'Annexe 2 - CSTEP Débarquements '!$H:$H,'5. Biomasse'!$A130)/1000</f>
        <v>180.13630430826703</v>
      </c>
      <c r="G130" s="148">
        <f>SUMIFS('Annexe 2 - CSTEP Débarquements '!$AR:$AR,'Annexe 2 - CSTEP Débarquements '!$J:$J,'5. Biomasse'!G$104,'Annexe 2 - CSTEP Débarquements '!$H:$H,'5. Biomasse'!$A130)/1000</f>
        <v>8429.6368671664131</v>
      </c>
      <c r="H130" s="181">
        <f t="shared" si="4"/>
        <v>0.20943577558330134</v>
      </c>
      <c r="N130" s="265"/>
    </row>
    <row r="131" spans="1:14" s="178" customFormat="1" ht="18" customHeight="1" outlineLevel="1">
      <c r="A131" s="926" t="s">
        <v>186</v>
      </c>
      <c r="B131" s="928" t="s">
        <v>35240</v>
      </c>
      <c r="C131" s="150">
        <f>SUMIFS('Annexe 2 - CSTEP Débarquements '!$AR:$AR,'Annexe 2 - CSTEP Débarquements '!$J:$J,'5. Biomasse'!C$104,'Annexe 2 - CSTEP Débarquements '!$H:$H,'5. Biomasse'!$A131)/1000</f>
        <v>240.49141261124097</v>
      </c>
      <c r="D131" s="150">
        <f>SUMIFS('Annexe 2 - CSTEP Débarquements '!$AR:$AR,'Annexe 2 - CSTEP Débarquements '!$J:$J,'5. Biomasse'!D$104,'Annexe 2 - CSTEP Débarquements '!$H:$H,'5. Biomasse'!$A131)/1000</f>
        <v>831.27948561841686</v>
      </c>
      <c r="E131" s="150">
        <f>SUMIFS('Annexe 2 - CSTEP Débarquements '!$AR:$AR,'Annexe 2 - CSTEP Débarquements '!$J:$J,'5. Biomasse'!E$104,'Annexe 2 - CSTEP Débarquements '!$H:$H,'5. Biomasse'!$A131)/1000</f>
        <v>2487.1308314159614</v>
      </c>
      <c r="F131" s="150">
        <f>SUMIFS('Annexe 2 - CSTEP Débarquements '!$AR:$AR,'Annexe 2 - CSTEP Débarquements '!$J:$J,'5. Biomasse'!F$104,'Annexe 2 - CSTEP Débarquements '!$H:$H,'5. Biomasse'!$A131)/1000</f>
        <v>2517.2914146227467</v>
      </c>
      <c r="G131" s="150">
        <f>SUMIFS('Annexe 2 - CSTEP Débarquements '!$AR:$AR,'Annexe 2 - CSTEP Débarquements '!$J:$J,'5. Biomasse'!G$104,'Annexe 2 - CSTEP Débarquements '!$H:$H,'5. Biomasse'!$A131)/1000</f>
        <v>1334.8188466670779</v>
      </c>
      <c r="H131" s="181">
        <f t="shared" si="4"/>
        <v>0.17048053053621898</v>
      </c>
    </row>
    <row r="132" spans="1:14" s="178" customFormat="1" ht="18" customHeight="1" outlineLevel="1">
      <c r="A132" s="926" t="s">
        <v>211</v>
      </c>
      <c r="B132" s="928" t="s">
        <v>35241</v>
      </c>
      <c r="C132" s="148">
        <f>SUMIFS('Annexe 2 - CSTEP Débarquements '!$AR:$AR,'Annexe 2 - CSTEP Débarquements '!$J:$J,'5. Biomasse'!C$104,'Annexe 2 - CSTEP Débarquements '!$H:$H,'5. Biomasse'!$A132)/1000</f>
        <v>2.2994801997113345</v>
      </c>
      <c r="D132" s="148">
        <f>SUMIFS('Annexe 2 - CSTEP Débarquements '!$AR:$AR,'Annexe 2 - CSTEP Débarquements '!$J:$J,'5. Biomasse'!D$104,'Annexe 2 - CSTEP Débarquements '!$H:$H,'5. Biomasse'!$A132)/1000</f>
        <v>1.5909247093314127</v>
      </c>
      <c r="E132" s="148">
        <f>SUMIFS('Annexe 2 - CSTEP Débarquements '!$AR:$AR,'Annexe 2 - CSTEP Débarquements '!$J:$J,'5. Biomasse'!E$104,'Annexe 2 - CSTEP Débarquements '!$H:$H,'5. Biomasse'!$A132)/1000</f>
        <v>3.5049426818934166</v>
      </c>
      <c r="F132" s="148">
        <f>SUMIFS('Annexe 2 - CSTEP Débarquements '!$AR:$AR,'Annexe 2 - CSTEP Débarquements '!$J:$J,'5. Biomasse'!F$104,'Annexe 2 - CSTEP Débarquements '!$H:$H,'5. Biomasse'!$A132)/1000</f>
        <v>0</v>
      </c>
      <c r="G132" s="148">
        <f>SUMIFS('Annexe 2 - CSTEP Débarquements '!$AR:$AR,'Annexe 2 - CSTEP Débarquements '!$J:$J,'5. Biomasse'!G$104,'Annexe 2 - CSTEP Débarquements '!$H:$H,'5. Biomasse'!$A132)/1000</f>
        <v>0</v>
      </c>
      <c r="H132" s="181">
        <f t="shared" si="4"/>
        <v>1.7012019172882325E-4</v>
      </c>
    </row>
    <row r="133" spans="1:14" s="178" customFormat="1" ht="18" customHeight="1" outlineLevel="1" thickBot="1">
      <c r="A133" s="926" t="s">
        <v>35248</v>
      </c>
      <c r="B133" s="928" t="s">
        <v>35239</v>
      </c>
      <c r="C133" s="149">
        <f>SUMIFS('Annexe 2 - CSTEP Débarquements '!$AR:$AR,'Annexe 2 - CSTEP Débarquements '!$J:$J,'5. Biomasse'!C$104,'Annexe 2 - CSTEP Débarquements '!$H:$H,'5. Biomasse'!$A133)/1000</f>
        <v>0</v>
      </c>
      <c r="D133" s="149">
        <f>SUMIFS('Annexe 2 - CSTEP Débarquements '!$AR:$AR,'Annexe 2 - CSTEP Débarquements '!$J:$J,'5. Biomasse'!D$104,'Annexe 2 - CSTEP Débarquements '!$H:$H,'5. Biomasse'!$A133)/1000</f>
        <v>0</v>
      </c>
      <c r="E133" s="149">
        <f>SUMIFS('Annexe 2 - CSTEP Débarquements '!$AR:$AR,'Annexe 2 - CSTEP Débarquements '!$J:$J,'5. Biomasse'!E$104,'Annexe 2 - CSTEP Débarquements '!$H:$H,'5. Biomasse'!$A133)/1000</f>
        <v>324.79125239060556</v>
      </c>
      <c r="F133" s="149">
        <f>SUMIFS('Annexe 2 - CSTEP Débarquements '!$AR:$AR,'Annexe 2 - CSTEP Débarquements '!$J:$J,'5. Biomasse'!F$104,'Annexe 2 - CSTEP Débarquements '!$H:$H,'5. Biomasse'!$A133)/1000</f>
        <v>221.07247072207591</v>
      </c>
      <c r="G133" s="149">
        <f>SUMIFS('Annexe 2 - CSTEP Débarquements '!$AR:$AR,'Annexe 2 - CSTEP Débarquements '!$J:$J,'5. Biomasse'!G$104,'Annexe 2 - CSTEP Débarquements '!$H:$H,'5. Biomasse'!$A133)/1000</f>
        <v>0</v>
      </c>
      <c r="H133" s="181">
        <f t="shared" si="4"/>
        <v>1.2556873100535817E-2</v>
      </c>
    </row>
    <row r="134" spans="1:14" s="178" customFormat="1" ht="18" customHeight="1" outlineLevel="1">
      <c r="A134" s="926" t="s">
        <v>196</v>
      </c>
      <c r="B134" s="929" t="s">
        <v>35243</v>
      </c>
      <c r="C134" s="148">
        <f>SUMIFS('Annexe 2 - CSTEP Débarquements '!$AR:$AR,'Annexe 2 - CSTEP Débarquements '!$J:$J,'5. Biomasse'!C$104,'Annexe 2 - CSTEP Débarquements '!$H:$H,'5. Biomasse'!$A134)/1000</f>
        <v>31.785536954830565</v>
      </c>
      <c r="D134" s="148">
        <f>SUMIFS('Annexe 2 - CSTEP Débarquements '!$AR:$AR,'Annexe 2 - CSTEP Débarquements '!$J:$J,'5. Biomasse'!D$104,'Annexe 2 - CSTEP Débarquements '!$H:$H,'5. Biomasse'!$A134)/1000</f>
        <v>75.179171307877311</v>
      </c>
      <c r="E134" s="148">
        <f>SUMIFS('Annexe 2 - CSTEP Débarquements '!$AR:$AR,'Annexe 2 - CSTEP Débarquements '!$J:$J,'5. Biomasse'!E$104,'Annexe 2 - CSTEP Débarquements '!$H:$H,'5. Biomasse'!$A134)/1000</f>
        <v>4.4757255174203472</v>
      </c>
      <c r="F134" s="148">
        <f>SUMIFS('Annexe 2 - CSTEP Débarquements '!$AR:$AR,'Annexe 2 - CSTEP Débarquements '!$J:$J,'5. Biomasse'!F$104,'Annexe 2 - CSTEP Débarquements '!$H:$H,'5. Biomasse'!$A134)/1000</f>
        <v>1.3205462041803975</v>
      </c>
      <c r="G134" s="148">
        <f>SUMIFS('Annexe 2 - CSTEP Débarquements '!$AR:$AR,'Annexe 2 - CSTEP Débarquements '!$J:$J,'5. Biomasse'!G$104,'Annexe 2 - CSTEP Débarquements '!$H:$H,'5. Biomasse'!$A134)/1000</f>
        <v>0</v>
      </c>
      <c r="H134" s="181">
        <f t="shared" si="4"/>
        <v>2.5939172295256856E-3</v>
      </c>
    </row>
    <row r="135" spans="1:14" s="178" customFormat="1" ht="18" customHeight="1" outlineLevel="1">
      <c r="A135" s="926" t="s">
        <v>200</v>
      </c>
      <c r="B135" s="929" t="s">
        <v>35244</v>
      </c>
      <c r="C135" s="150">
        <f>SUMIFS('Annexe 2 - CSTEP Débarquements '!$AR:$AR,'Annexe 2 - CSTEP Débarquements '!$J:$J,'5. Biomasse'!C$104,'Annexe 2 - CSTEP Débarquements '!$H:$H,'5. Biomasse'!$A135)/1000</f>
        <v>51.378580765065799</v>
      </c>
      <c r="D135" s="150">
        <f>SUMIFS('Annexe 2 - CSTEP Débarquements '!$AR:$AR,'Annexe 2 - CSTEP Débarquements '!$J:$J,'5. Biomasse'!D$104,'Annexe 2 - CSTEP Débarquements '!$H:$H,'5. Biomasse'!$A135)/1000</f>
        <v>6.5634936592079134</v>
      </c>
      <c r="E135" s="150">
        <f>SUMIFS('Annexe 2 - CSTEP Débarquements '!$AR:$AR,'Annexe 2 - CSTEP Débarquements '!$J:$J,'5. Biomasse'!E$104,'Annexe 2 - CSTEP Débarquements '!$H:$H,'5. Biomasse'!$A135)/1000</f>
        <v>8.4737012914874317</v>
      </c>
      <c r="F135" s="150">
        <f>SUMIFS('Annexe 2 - CSTEP Débarquements '!$AR:$AR,'Annexe 2 - CSTEP Débarquements '!$J:$J,'5. Biomasse'!F$104,'Annexe 2 - CSTEP Débarquements '!$H:$H,'5. Biomasse'!$A135)/1000</f>
        <v>53.679327946166715</v>
      </c>
      <c r="G135" s="150">
        <f>SUMIFS('Annexe 2 - CSTEP Débarquements '!$AR:$AR,'Annexe 2 - CSTEP Débarquements '!$J:$J,'5. Biomasse'!G$104,'Annexe 2 - CSTEP Débarquements '!$H:$H,'5. Biomasse'!$A135)/1000</f>
        <v>0</v>
      </c>
      <c r="H135" s="181">
        <f t="shared" si="4"/>
        <v>2.7626290460910979E-3</v>
      </c>
    </row>
    <row r="136" spans="1:14" s="178" customFormat="1" ht="18" customHeight="1" outlineLevel="1">
      <c r="A136" s="926" t="s">
        <v>35249</v>
      </c>
      <c r="B136" s="929" t="s">
        <v>35245</v>
      </c>
      <c r="C136" s="148">
        <f>SUMIFS('Annexe 2 - CSTEP Débarquements '!$AR:$AR,'Annexe 2 - CSTEP Débarquements '!$J:$J,'5. Biomasse'!C$104,'Annexe 2 - CSTEP Débarquements '!$H:$H,'5. Biomasse'!$A136)/1000</f>
        <v>120.31164868310644</v>
      </c>
      <c r="D136" s="148">
        <f>SUMIFS('Annexe 2 - CSTEP Débarquements '!$AR:$AR,'Annexe 2 - CSTEP Débarquements '!$J:$J,'5. Biomasse'!D$104,'Annexe 2 - CSTEP Débarquements '!$H:$H,'5. Biomasse'!$A136)/1000</f>
        <v>172.72020830111259</v>
      </c>
      <c r="E136" s="148">
        <f>SUMIFS('Annexe 2 - CSTEP Débarquements '!$AR:$AR,'Annexe 2 - CSTEP Débarquements '!$J:$J,'5. Biomasse'!E$104,'Annexe 2 - CSTEP Débarquements '!$H:$H,'5. Biomasse'!$A136)/1000</f>
        <v>0</v>
      </c>
      <c r="F136" s="148">
        <f>SUMIFS('Annexe 2 - CSTEP Débarquements '!$AR:$AR,'Annexe 2 - CSTEP Débarquements '!$J:$J,'5. Biomasse'!F$104,'Annexe 2 - CSTEP Débarquements '!$H:$H,'5. Biomasse'!$A136)/1000</f>
        <v>0</v>
      </c>
      <c r="G136" s="148">
        <f>SUMIFS('Annexe 2 - CSTEP Débarquements '!$AR:$AR,'Annexe 2 - CSTEP Débarquements '!$J:$J,'5. Biomasse'!G$104,'Annexe 2 - CSTEP Débarquements '!$H:$H,'5. Biomasse'!$A136)/1000</f>
        <v>0</v>
      </c>
      <c r="H136" s="181">
        <f t="shared" si="4"/>
        <v>6.7408103648712962E-3</v>
      </c>
    </row>
    <row r="137" spans="1:14" s="178" customFormat="1" ht="16" outlineLevel="1">
      <c r="B137" s="189"/>
      <c r="C137" s="181">
        <f>SUM(C123:C136)/SUM($C123:$G136)</f>
        <v>6.4299370235590222E-2</v>
      </c>
      <c r="D137" s="181">
        <f>SUM(D123:D136)/SUM($C123:$G136)</f>
        <v>9.0756524306592395E-2</v>
      </c>
      <c r="E137" s="181">
        <f>SUM(E123:E136)/SUM($C123:$G136)</f>
        <v>0.15066081275161189</v>
      </c>
      <c r="F137" s="181">
        <f>SUM(F123:F136)/SUM($C123:$G136)</f>
        <v>0.21424123008590445</v>
      </c>
      <c r="G137" s="181">
        <f>SUM(G123:G136)/SUM($C123:$G136)</f>
        <v>0.48004206262030058</v>
      </c>
      <c r="H137" s="416">
        <f>SUM(C123:G136)</f>
        <v>23397.739762701651</v>
      </c>
      <c r="I137" s="417" t="s">
        <v>71056</v>
      </c>
    </row>
    <row r="139" spans="1:14">
      <c r="I139" s="1297">
        <f>H137/87</f>
        <v>268.93953750231782</v>
      </c>
    </row>
    <row r="140" spans="1:14" s="178" customFormat="1" ht="21">
      <c r="B140" s="1333" t="s">
        <v>70501</v>
      </c>
    </row>
    <row r="141" spans="1:14" s="178" customFormat="1" ht="16">
      <c r="B141" s="189"/>
    </row>
    <row r="142" spans="1:14" s="178" customFormat="1" ht="18" customHeight="1" outlineLevel="1">
      <c r="B142" s="339" t="s">
        <v>2</v>
      </c>
    </row>
    <row r="143" spans="1:14" s="178" customFormat="1" ht="16" outlineLevel="1">
      <c r="B143" s="1787" t="s">
        <v>70890</v>
      </c>
      <c r="C143" s="1787"/>
      <c r="D143" s="1787"/>
      <c r="E143" s="1787"/>
      <c r="F143" s="1787"/>
      <c r="G143" s="1787"/>
    </row>
    <row r="144" spans="1:14" s="178" customFormat="1" ht="21" outlineLevel="1">
      <c r="C144" s="1932" t="s">
        <v>72242</v>
      </c>
      <c r="D144" s="1932"/>
      <c r="E144" s="1932"/>
      <c r="F144" s="1932"/>
      <c r="G144" s="1932"/>
      <c r="N144" s="685"/>
    </row>
    <row r="145" spans="1:29" s="178" customFormat="1" ht="18" customHeight="1" outlineLevel="1" thickBot="1">
      <c r="B145" s="421" t="s">
        <v>71057</v>
      </c>
      <c r="C145" s="179" t="s">
        <v>35231</v>
      </c>
      <c r="D145" s="179" t="s">
        <v>171</v>
      </c>
      <c r="E145" s="179" t="s">
        <v>180</v>
      </c>
      <c r="F145" s="179" t="s">
        <v>174</v>
      </c>
      <c r="G145" s="179" t="s">
        <v>185</v>
      </c>
      <c r="J145" s="170"/>
      <c r="K145" s="1682" t="s">
        <v>35276</v>
      </c>
      <c r="L145" s="1682"/>
      <c r="M145" s="1682"/>
      <c r="N145" s="265"/>
    </row>
    <row r="146" spans="1:29" s="178" customFormat="1" ht="18" customHeight="1" outlineLevel="1" thickBot="1">
      <c r="A146" s="926" t="s">
        <v>192</v>
      </c>
      <c r="B146" s="927" t="s">
        <v>35232</v>
      </c>
      <c r="C146" s="147">
        <f>SUMIFS('Annexe 2 - CSTEP Débarquements '!$AS:$AS,'Annexe 2 - CSTEP Débarquements '!$J:$J,'5. Biomasse'!C$145,'Annexe 2 - CSTEP Débarquements '!$H:$H,'5. Biomasse'!$A146)/1000/1000</f>
        <v>0.33160905703514032</v>
      </c>
      <c r="D146" s="147">
        <f>SUMIFS('Annexe 2 - CSTEP Débarquements '!$AS:$AS,'Annexe 2 - CSTEP Débarquements '!$J:$J,'5. Biomasse'!D$145,'Annexe 2 - CSTEP Débarquements '!$H:$H,'5. Biomasse'!$A146)/1000/1000</f>
        <v>0.22373875916879016</v>
      </c>
      <c r="E146" s="147">
        <f>SUMIFS('Annexe 2 - CSTEP Débarquements '!$AS:$AS,'Annexe 2 - CSTEP Débarquements '!$J:$J,'5. Biomasse'!E$145,'Annexe 2 - CSTEP Débarquements '!$H:$H,'5. Biomasse'!$A146)/1000/1000</f>
        <v>0.44678221952555996</v>
      </c>
      <c r="F146" s="147">
        <f>SUMIFS('Annexe 2 - CSTEP Débarquements '!$AS:$AS,'Annexe 2 - CSTEP Débarquements '!$J:$J,'5. Biomasse'!F$145,'Annexe 2 - CSTEP Débarquements '!$H:$H,'5. Biomasse'!$A146)/1000/1000</f>
        <v>1.7813881233112743</v>
      </c>
      <c r="G146" s="147">
        <f>SUMIFS('Annexe 2 - CSTEP Débarquements '!$AS:$AS,'Annexe 2 - CSTEP Débarquements '!$J:$J,'5. Biomasse'!G$145,'Annexe 2 - CSTEP Débarquements '!$H:$H,'5. Biomasse'!$A146)/1000/1000</f>
        <v>0</v>
      </c>
      <c r="H146" s="143">
        <f>SUM($C146:$G146)/H$160</f>
        <v>0.12018187144612319</v>
      </c>
      <c r="J146" s="170"/>
      <c r="K146" s="179" t="s">
        <v>324</v>
      </c>
      <c r="L146" s="179" t="s">
        <v>328</v>
      </c>
      <c r="M146" s="179" t="s">
        <v>332</v>
      </c>
      <c r="N146" s="265"/>
      <c r="Q146" s="92" t="s">
        <v>70478</v>
      </c>
      <c r="R146" s="93" t="s">
        <v>70479</v>
      </c>
      <c r="S146" s="374" t="s">
        <v>70480</v>
      </c>
      <c r="T146" s="377" t="s">
        <v>70484</v>
      </c>
      <c r="U146" s="376" t="s">
        <v>70485</v>
      </c>
      <c r="V146" s="378" t="s">
        <v>70486</v>
      </c>
      <c r="W146" s="92" t="s">
        <v>70487</v>
      </c>
      <c r="X146" s="93" t="s">
        <v>70488</v>
      </c>
      <c r="Y146" s="374" t="s">
        <v>70489</v>
      </c>
      <c r="Z146" s="375" t="s">
        <v>70481</v>
      </c>
      <c r="AA146" s="376" t="s">
        <v>70482</v>
      </c>
      <c r="AB146" s="378" t="s">
        <v>70483</v>
      </c>
    </row>
    <row r="147" spans="1:29" s="178" customFormat="1" ht="18" customHeight="1" outlineLevel="1" thickBot="1">
      <c r="A147" s="926" t="s">
        <v>195</v>
      </c>
      <c r="B147" s="928" t="s">
        <v>35233</v>
      </c>
      <c r="C147" s="148">
        <f>SUMIFS('Annexe 2 - CSTEP Débarquements '!$AS:$AS,'Annexe 2 - CSTEP Débarquements '!$J:$J,'5. Biomasse'!C$145,'Annexe 2 - CSTEP Débarquements '!$H:$H,'5. Biomasse'!$A147)/1000/1000</f>
        <v>0.31866042214862861</v>
      </c>
      <c r="D147" s="148">
        <f>SUMIFS('Annexe 2 - CSTEP Débarquements '!$AS:$AS,'Annexe 2 - CSTEP Débarquements '!$J:$J,'5. Biomasse'!D$145,'Annexe 2 - CSTEP Débarquements '!$H:$H,'5. Biomasse'!$A147)/1000/1000</f>
        <v>0.23045556708332074</v>
      </c>
      <c r="E147" s="148">
        <f>SUMIFS('Annexe 2 - CSTEP Débarquements '!$AS:$AS,'Annexe 2 - CSTEP Débarquements '!$J:$J,'5. Biomasse'!E$145,'Annexe 2 - CSTEP Débarquements '!$H:$H,'5. Biomasse'!$A147)/1000/1000</f>
        <v>9.675397256908029E-2</v>
      </c>
      <c r="F147" s="148">
        <f>SUMIFS('Annexe 2 - CSTEP Débarquements '!$AS:$AS,'Annexe 2 - CSTEP Débarquements '!$J:$J,'5. Biomasse'!F$145,'Annexe 2 - CSTEP Débarquements '!$H:$H,'5. Biomasse'!$A147)/1000/1000</f>
        <v>0.42623702087695053</v>
      </c>
      <c r="G147" s="148">
        <f>SUMIFS('Annexe 2 - CSTEP Débarquements '!$AS:$AS,'Annexe 2 - CSTEP Débarquements '!$J:$J,'5. Biomasse'!G$145,'Annexe 2 - CSTEP Débarquements '!$H:$H,'5. Biomasse'!$A147)/1000/1000</f>
        <v>0</v>
      </c>
      <c r="H147" s="143">
        <f t="shared" ref="H147:H159" si="5">SUM($C147:$G147)/H$160</f>
        <v>4.6289557389881948E-2</v>
      </c>
      <c r="J147" s="179" t="s">
        <v>266</v>
      </c>
      <c r="K147" s="147">
        <f>SUM(C146:C151)</f>
        <v>0.82804070571086763</v>
      </c>
      <c r="L147" s="147">
        <f>SUM(D146:E151)</f>
        <v>1.0120549351928596</v>
      </c>
      <c r="M147" s="147">
        <f>SUM(F146:G151)</f>
        <v>2.2812418682469842</v>
      </c>
      <c r="N147" s="425">
        <f>SUM(K147:M147)/N$151</f>
        <v>0.17794389201381261</v>
      </c>
      <c r="Q147" s="422">
        <f>K147</f>
        <v>0.82804070571086763</v>
      </c>
      <c r="R147" s="423">
        <f>L147</f>
        <v>1.0120549351928596</v>
      </c>
      <c r="S147" s="423">
        <f>M147</f>
        <v>2.2812418682469842</v>
      </c>
      <c r="T147" s="423">
        <f>K148</f>
        <v>8.6051967107131935E-2</v>
      </c>
      <c r="U147" s="423">
        <f>L148</f>
        <v>1.3554589119362019</v>
      </c>
      <c r="V147" s="423">
        <f>M148</f>
        <v>12.545694514466032</v>
      </c>
      <c r="W147" s="423">
        <f>K149</f>
        <v>0.22734993109174767</v>
      </c>
      <c r="X147" s="423">
        <f>L149</f>
        <v>2.4935007145374648</v>
      </c>
      <c r="Y147" s="423">
        <f>M149</f>
        <v>2.2211007617457907</v>
      </c>
      <c r="Z147" s="423">
        <f>K150</f>
        <v>4.460220454363175E-2</v>
      </c>
      <c r="AA147" s="423">
        <f>L150</f>
        <v>6.5467497801073346E-2</v>
      </c>
      <c r="AB147" s="424">
        <f>M150</f>
        <v>3.1812023535955245E-4</v>
      </c>
      <c r="AC147" s="420">
        <f>SUM(Q147:AB147)</f>
        <v>23.160882132615146</v>
      </c>
    </row>
    <row r="148" spans="1:29" s="178" customFormat="1" ht="18" customHeight="1" outlineLevel="1" thickBot="1">
      <c r="A148" s="926" t="s">
        <v>197</v>
      </c>
      <c r="B148" s="928" t="s">
        <v>35234</v>
      </c>
      <c r="C148" s="149">
        <f>SUMIFS('Annexe 2 - CSTEP Débarquements '!$AS:$AS,'Annexe 2 - CSTEP Débarquements '!$J:$J,'5. Biomasse'!C$145,'Annexe 2 - CSTEP Débarquements '!$H:$H,'5. Biomasse'!$A148)/1000/1000</f>
        <v>8.9954949452152419E-2</v>
      </c>
      <c r="D148" s="149">
        <f>SUMIFS('Annexe 2 - CSTEP Débarquements '!$AS:$AS,'Annexe 2 - CSTEP Débarquements '!$J:$J,'5. Biomasse'!D$145,'Annexe 2 - CSTEP Débarquements '!$H:$H,'5. Biomasse'!$A148)/1000/1000</f>
        <v>2.5507905158527679E-3</v>
      </c>
      <c r="E148" s="149">
        <f>SUMIFS('Annexe 2 - CSTEP Débarquements '!$AS:$AS,'Annexe 2 - CSTEP Débarquements '!$J:$J,'5. Biomasse'!E$145,'Annexe 2 - CSTEP Débarquements '!$H:$H,'5. Biomasse'!$A148)/1000/1000</f>
        <v>6.1944897120648143E-3</v>
      </c>
      <c r="F148" s="149">
        <f>SUMIFS('Annexe 2 - CSTEP Débarquements '!$AS:$AS,'Annexe 2 - CSTEP Débarquements '!$J:$J,'5. Biomasse'!F$145,'Annexe 2 - CSTEP Débarquements '!$H:$H,'5. Biomasse'!$A148)/1000/1000</f>
        <v>7.575228242686519E-6</v>
      </c>
      <c r="G148" s="149">
        <f>SUMIFS('Annexe 2 - CSTEP Débarquements '!$AS:$AS,'Annexe 2 - CSTEP Débarquements '!$J:$J,'5. Biomasse'!G$145,'Annexe 2 - CSTEP Débarquements '!$H:$H,'5. Biomasse'!$A148)/1000/1000</f>
        <v>0</v>
      </c>
      <c r="H148" s="143">
        <f t="shared" si="5"/>
        <v>4.2618327032247364E-3</v>
      </c>
      <c r="J148" s="179" t="s">
        <v>255</v>
      </c>
      <c r="K148" s="148">
        <f>SUM(C152:C153)</f>
        <v>8.6051967107131935E-2</v>
      </c>
      <c r="L148" s="148">
        <f>SUM(D152:E153)</f>
        <v>1.3554589119362019</v>
      </c>
      <c r="M148" s="148">
        <f>SUM(F152:G153)</f>
        <v>12.545694514466032</v>
      </c>
      <c r="N148" s="425">
        <f>SUM(K148:M148)/N$151</f>
        <v>0.60391505441895876</v>
      </c>
      <c r="O148" s="955"/>
      <c r="W148" s="420"/>
    </row>
    <row r="149" spans="1:29" s="178" customFormat="1" ht="18" customHeight="1" outlineLevel="1">
      <c r="A149" s="926" t="s">
        <v>188</v>
      </c>
      <c r="B149" s="928" t="s">
        <v>35235</v>
      </c>
      <c r="C149" s="148">
        <f>SUMIFS('Annexe 2 - CSTEP Débarquements '!$AS:$AS,'Annexe 2 - CSTEP Débarquements '!$J:$J,'5. Biomasse'!C$145,'Annexe 2 - CSTEP Débarquements '!$H:$H,'5. Biomasse'!$A149)/1000/1000</f>
        <v>7.6345057600447505E-2</v>
      </c>
      <c r="D149" s="148">
        <f>SUMIFS('Annexe 2 - CSTEP Débarquements '!$AS:$AS,'Annexe 2 - CSTEP Débarquements '!$J:$J,'5. Biomasse'!D$145,'Annexe 2 - CSTEP Débarquements '!$H:$H,'5. Biomasse'!$A149)/1000/1000</f>
        <v>5.5791366181910168E-3</v>
      </c>
      <c r="E149" s="148">
        <f>SUMIFS('Annexe 2 - CSTEP Débarquements '!$AS:$AS,'Annexe 2 - CSTEP Débarquements '!$J:$J,'5. Biomasse'!E$145,'Annexe 2 - CSTEP Débarquements '!$H:$H,'5. Biomasse'!$A149)/1000/1000</f>
        <v>0</v>
      </c>
      <c r="F149" s="148">
        <f>SUMIFS('Annexe 2 - CSTEP Débarquements '!$AS:$AS,'Annexe 2 - CSTEP Débarquements '!$J:$J,'5. Biomasse'!F$145,'Annexe 2 - CSTEP Débarquements '!$H:$H,'5. Biomasse'!$A149)/1000/1000</f>
        <v>7.3609148830516835E-2</v>
      </c>
      <c r="G149" s="148">
        <f>SUMIFS('Annexe 2 - CSTEP Débarquements '!$AS:$AS,'Annexe 2 - CSTEP Débarquements '!$J:$J,'5. Biomasse'!G$145,'Annexe 2 - CSTEP Débarquements '!$H:$H,'5. Biomasse'!$A149)/1000/1000</f>
        <v>0</v>
      </c>
      <c r="H149" s="143">
        <f t="shared" si="5"/>
        <v>6.7153462531607706E-3</v>
      </c>
      <c r="J149" s="179" t="s">
        <v>239</v>
      </c>
      <c r="K149" s="147">
        <f>SUM(C154:C156)</f>
        <v>0.22734993109174767</v>
      </c>
      <c r="L149" s="147">
        <f>SUM(D154:E156)</f>
        <v>2.4935007145374648</v>
      </c>
      <c r="M149" s="147">
        <f>SUM(F154:G156)</f>
        <v>2.2211007617457907</v>
      </c>
      <c r="N149" s="425">
        <f>SUM(K149:M149)/N$151</f>
        <v>0.21337492151975285</v>
      </c>
      <c r="W149" s="420"/>
    </row>
    <row r="150" spans="1:29" s="178" customFormat="1" ht="18" customHeight="1" outlineLevel="1">
      <c r="A150" s="926" t="s">
        <v>193</v>
      </c>
      <c r="B150" s="928" t="s">
        <v>35236</v>
      </c>
      <c r="C150" s="150">
        <f>SUMIFS('Annexe 2 - CSTEP Débarquements '!$AS:$AS,'Annexe 2 - CSTEP Débarquements '!$J:$J,'5. Biomasse'!C$145,'Annexe 2 - CSTEP Débarquements '!$H:$H,'5. Biomasse'!$A150)/1000/1000</f>
        <v>4.3343504799840836E-3</v>
      </c>
      <c r="D150" s="150">
        <f>SUMIFS('Annexe 2 - CSTEP Débarquements '!$AS:$AS,'Annexe 2 - CSTEP Débarquements '!$J:$J,'5. Biomasse'!D$145,'Annexe 2 - CSTEP Débarquements '!$H:$H,'5. Biomasse'!$A150)/1000/1000</f>
        <v>0</v>
      </c>
      <c r="E150" s="150">
        <f>SUMIFS('Annexe 2 - CSTEP Débarquements '!$AS:$AS,'Annexe 2 - CSTEP Débarquements '!$J:$J,'5. Biomasse'!E$145,'Annexe 2 - CSTEP Débarquements '!$H:$H,'5. Biomasse'!$A150)/1000/1000</f>
        <v>0</v>
      </c>
      <c r="F150" s="150">
        <f>SUMIFS('Annexe 2 - CSTEP Débarquements '!$AS:$AS,'Annexe 2 - CSTEP Débarquements '!$J:$J,'5. Biomasse'!F$145,'Annexe 2 - CSTEP Débarquements '!$H:$H,'5. Biomasse'!$A150)/1000/1000</f>
        <v>0</v>
      </c>
      <c r="G150" s="150">
        <f>SUMIFS('Annexe 2 - CSTEP Débarquements '!$AS:$AS,'Annexe 2 - CSTEP Débarquements '!$J:$J,'5. Biomasse'!G$145,'Annexe 2 - CSTEP Débarquements '!$H:$H,'5. Biomasse'!$A150)/1000/1000</f>
        <v>0</v>
      </c>
      <c r="H150" s="143">
        <f t="shared" si="5"/>
        <v>1.8714099295382423E-4</v>
      </c>
      <c r="J150" s="179" t="s">
        <v>298</v>
      </c>
      <c r="K150" s="148">
        <f>SUM(C157:C159)</f>
        <v>4.460220454363175E-2</v>
      </c>
      <c r="L150" s="148">
        <f>SUM(D157:E159)</f>
        <v>6.5467497801073346E-2</v>
      </c>
      <c r="M150" s="148">
        <f>SUM(F157:G159)</f>
        <v>3.1812023535955245E-4</v>
      </c>
      <c r="N150" s="425">
        <f>SUM(K150:M150)/N$151</f>
        <v>4.766132047475711E-3</v>
      </c>
      <c r="W150" s="420"/>
    </row>
    <row r="151" spans="1:29" s="178" customFormat="1" ht="18" customHeight="1" outlineLevel="1" thickBot="1">
      <c r="A151" s="926" t="s">
        <v>203</v>
      </c>
      <c r="B151" s="928" t="s">
        <v>35242</v>
      </c>
      <c r="C151" s="148">
        <f>SUMIFS('Annexe 2 - CSTEP Débarquements '!$AS:$AS,'Annexe 2 - CSTEP Débarquements '!$J:$J,'5. Biomasse'!C$145,'Annexe 2 - CSTEP Débarquements '!$H:$H,'5. Biomasse'!$A151)/1000/1000</f>
        <v>7.1368689945147034E-3</v>
      </c>
      <c r="D151" s="148">
        <f>SUMIFS('Annexe 2 - CSTEP Débarquements '!$AS:$AS,'Annexe 2 - CSTEP Débarquements '!$J:$J,'5. Biomasse'!D$145,'Annexe 2 - CSTEP Débarquements '!$H:$H,'5. Biomasse'!$A151)/1000/1000</f>
        <v>0</v>
      </c>
      <c r="E151" s="148">
        <f>SUMIFS('Annexe 2 - CSTEP Débarquements '!$AS:$AS,'Annexe 2 - CSTEP Débarquements '!$J:$J,'5. Biomasse'!E$145,'Annexe 2 - CSTEP Débarquements '!$H:$H,'5. Biomasse'!$A151)/1000/1000</f>
        <v>0</v>
      </c>
      <c r="F151" s="148">
        <f>SUMIFS('Annexe 2 - CSTEP Débarquements '!$AS:$AS,'Annexe 2 - CSTEP Débarquements '!$J:$J,'5. Biomasse'!F$145,'Annexe 2 - CSTEP Débarquements '!$H:$H,'5. Biomasse'!$A151)/1000/1000</f>
        <v>0</v>
      </c>
      <c r="G151" s="148">
        <f>SUMIFS('Annexe 2 - CSTEP Débarquements '!$AS:$AS,'Annexe 2 - CSTEP Débarquements '!$J:$J,'5. Biomasse'!G$145,'Annexe 2 - CSTEP Débarquements '!$H:$H,'5. Biomasse'!$A151)/1000/1000</f>
        <v>0</v>
      </c>
      <c r="H151" s="143">
        <f t="shared" si="5"/>
        <v>3.0814322846816651E-4</v>
      </c>
      <c r="K151" s="414">
        <f>SUM(K147:K150)/$N151</f>
        <v>5.1208965257121666E-2</v>
      </c>
      <c r="L151" s="414">
        <f>SUM(L147:L150)/$N151</f>
        <v>0.21270701311199755</v>
      </c>
      <c r="M151" s="414">
        <f>SUM(M147:M150)/$N151</f>
        <v>0.73608402163088071</v>
      </c>
      <c r="N151" s="415">
        <f>SUM(K147:M150)</f>
        <v>23.160882132615146</v>
      </c>
      <c r="O151" s="178" t="str">
        <f>I160</f>
        <v>kilo tonnes de CO2 qui ne sont pas séquestrés pour au moins 100 ans</v>
      </c>
    </row>
    <row r="152" spans="1:29" s="178" customFormat="1" ht="18" customHeight="1" outlineLevel="1">
      <c r="A152" s="926" t="s">
        <v>184</v>
      </c>
      <c r="B152" s="929" t="s">
        <v>35237</v>
      </c>
      <c r="C152" s="147">
        <f>SUMIFS('Annexe 2 - CSTEP Débarquements '!$AS:$AS,'Annexe 2 - CSTEP Débarquements '!$J:$J,'5. Biomasse'!C$145,'Annexe 2 - CSTEP Débarquements '!$H:$H,'5. Biomasse'!$A152)/1000/1000</f>
        <v>6.4581176155443051E-2</v>
      </c>
      <c r="D152" s="147">
        <f>SUMIFS('Annexe 2 - CSTEP Débarquements '!$AS:$AS,'Annexe 2 - CSTEP Débarquements '!$J:$J,'5. Biomasse'!D$145,'Annexe 2 - CSTEP Débarquements '!$H:$H,'5. Biomasse'!$A152)/1000/1000</f>
        <v>0.24142852230978448</v>
      </c>
      <c r="E152" s="147">
        <f>SUMIFS('Annexe 2 - CSTEP Débarquements '!$AS:$AS,'Annexe 2 - CSTEP Débarquements '!$J:$J,'5. Biomasse'!E$145,'Annexe 2 - CSTEP Débarquements '!$H:$H,'5. Biomasse'!$A152)/1000/1000</f>
        <v>0.40550284782191715</v>
      </c>
      <c r="F152" s="147">
        <f>SUMIFS('Annexe 2 - CSTEP Débarquements '!$AS:$AS,'Annexe 2 - CSTEP Débarquements '!$J:$J,'5. Biomasse'!F$145,'Annexe 2 - CSTEP Débarquements '!$H:$H,'5. Biomasse'!$A152)/1000/1000</f>
        <v>0.15308243053004741</v>
      </c>
      <c r="G152" s="147">
        <f>SUMIFS('Annexe 2 - CSTEP Débarquements '!$AS:$AS,'Annexe 2 - CSTEP Débarquements '!$J:$J,'5. Biomasse'!G$145,'Annexe 2 - CSTEP Débarquements '!$H:$H,'5. Biomasse'!$A152)/1000/1000</f>
        <v>0.6537631274707677</v>
      </c>
      <c r="H152" s="143">
        <f t="shared" si="5"/>
        <v>6.5557006662963352E-2</v>
      </c>
      <c r="N152" s="265"/>
    </row>
    <row r="153" spans="1:29" s="178" customFormat="1" ht="18" customHeight="1" outlineLevel="1" thickBot="1">
      <c r="A153" s="926" t="s">
        <v>190</v>
      </c>
      <c r="B153" s="929" t="s">
        <v>35238</v>
      </c>
      <c r="C153" s="148">
        <f>SUMIFS('Annexe 2 - CSTEP Débarquements '!$AS:$AS,'Annexe 2 - CSTEP Débarquements '!$J:$J,'5. Biomasse'!C$145,'Annexe 2 - CSTEP Débarquements '!$H:$H,'5. Biomasse'!$A153)/1000/1000</f>
        <v>2.1470790951688884E-2</v>
      </c>
      <c r="D153" s="148">
        <f>SUMIFS('Annexe 2 - CSTEP Débarquements '!$AS:$AS,'Annexe 2 - CSTEP Débarquements '!$J:$J,'5. Biomasse'!D$145,'Annexe 2 - CSTEP Débarquements '!$H:$H,'5. Biomasse'!$A153)/1000/1000</f>
        <v>0.6775489671258409</v>
      </c>
      <c r="E153" s="148">
        <f>SUMIFS('Annexe 2 - CSTEP Débarquements '!$AS:$AS,'Annexe 2 - CSTEP Débarquements '!$J:$J,'5. Biomasse'!E$145,'Annexe 2 - CSTEP Débarquements '!$H:$H,'5. Biomasse'!$A153)/1000/1000</f>
        <v>3.0978574678659186E-2</v>
      </c>
      <c r="F153" s="148">
        <f>SUMIFS('Annexe 2 - CSTEP Débarquements '!$AS:$AS,'Annexe 2 - CSTEP Débarquements '!$J:$J,'5. Biomasse'!F$145,'Annexe 2 - CSTEP Débarquements '!$H:$H,'5. Biomasse'!$A153)/1000/1000</f>
        <v>9.0886770983258688E-2</v>
      </c>
      <c r="G153" s="148">
        <f>SUMIFS('Annexe 2 - CSTEP Débarquements '!$AS:$AS,'Annexe 2 - CSTEP Débarquements '!$J:$J,'5. Biomasse'!G$145,'Annexe 2 - CSTEP Débarquements '!$H:$H,'5. Biomasse'!$A153)/1000/1000</f>
        <v>11.647962185481958</v>
      </c>
      <c r="H153" s="143">
        <f t="shared" si="5"/>
        <v>0.53835804775599549</v>
      </c>
      <c r="J153" s="676" t="s">
        <v>70439</v>
      </c>
      <c r="K153" s="179" t="s">
        <v>324</v>
      </c>
      <c r="L153" s="179" t="s">
        <v>328</v>
      </c>
      <c r="M153" s="179" t="s">
        <v>332</v>
      </c>
      <c r="N153" s="179" t="s">
        <v>22</v>
      </c>
    </row>
    <row r="154" spans="1:29" s="178" customFormat="1" ht="18" customHeight="1" outlineLevel="1">
      <c r="A154" s="926" t="s">
        <v>186</v>
      </c>
      <c r="B154" s="928" t="s">
        <v>35240</v>
      </c>
      <c r="C154" s="150">
        <f>SUMIFS('Annexe 2 - CSTEP Débarquements '!$AS:$AS,'Annexe 2 - CSTEP Débarquements '!$J:$J,'5. Biomasse'!C$145,'Annexe 2 - CSTEP Débarquements '!$H:$H,'5. Biomasse'!$A154)/1000/1000</f>
        <v>0.22680338607330777</v>
      </c>
      <c r="D154" s="150">
        <f>SUMIFS('Annexe 2 - CSTEP Débarquements '!$AS:$AS,'Annexe 2 - CSTEP Débarquements '!$J:$J,'5. Biomasse'!D$145,'Annexe 2 - CSTEP Débarquements '!$H:$H,'5. Biomasse'!$A154)/1000/1000</f>
        <v>0.62909064344989396</v>
      </c>
      <c r="E154" s="150">
        <f>SUMIFS('Annexe 2 - CSTEP Débarquements '!$AS:$AS,'Annexe 2 - CSTEP Débarquements '!$J:$J,'5. Biomasse'!E$145,'Annexe 2 - CSTEP Débarquements '!$H:$H,'5. Biomasse'!$A154)/1000/1000</f>
        <v>1.5177294477804857</v>
      </c>
      <c r="F154" s="150">
        <f>SUMIFS('Annexe 2 - CSTEP Débarquements '!$AS:$AS,'Annexe 2 - CSTEP Débarquements '!$J:$J,'5. Biomasse'!F$145,'Annexe 2 - CSTEP Débarquements '!$H:$H,'5. Biomasse'!$A154)/1000/1000</f>
        <v>1.3642803551917895</v>
      </c>
      <c r="G154" s="150">
        <f>SUMIFS('Annexe 2 - CSTEP Débarquements '!$AS:$AS,'Annexe 2 - CSTEP Débarquements '!$J:$J,'5. Biomasse'!G$145,'Annexe 2 - CSTEP Débarquements '!$H:$H,'5. Biomasse'!$A154)/1000/1000</f>
        <v>0.85477559443823747</v>
      </c>
      <c r="H154" s="143">
        <f t="shared" si="5"/>
        <v>0.19829466773488327</v>
      </c>
      <c r="J154" s="179" t="s">
        <v>266</v>
      </c>
      <c r="K154" s="147">
        <f>K147</f>
        <v>0.82804070571086763</v>
      </c>
      <c r="L154" s="147">
        <f>L147</f>
        <v>1.0120549351928596</v>
      </c>
      <c r="M154" s="634">
        <f>M147</f>
        <v>2.2812418682469842</v>
      </c>
      <c r="N154" s="880">
        <f>SUM(K154:M154)</f>
        <v>4.1213375091507114</v>
      </c>
    </row>
    <row r="155" spans="1:29" s="178" customFormat="1" ht="18" customHeight="1" outlineLevel="1" thickBot="1">
      <c r="A155" s="926" t="s">
        <v>211</v>
      </c>
      <c r="B155" s="928" t="s">
        <v>35241</v>
      </c>
      <c r="C155" s="148">
        <f>SUMIFS('Annexe 2 - CSTEP Débarquements '!$AS:$AS,'Annexe 2 - CSTEP Débarquements '!$J:$J,'5. Biomasse'!C$145,'Annexe 2 - CSTEP Débarquements '!$H:$H,'5. Biomasse'!$A155)/1000/1000</f>
        <v>5.4654501843990461E-4</v>
      </c>
      <c r="D155" s="148">
        <f>SUMIFS('Annexe 2 - CSTEP Débarquements '!$AS:$AS,'Annexe 2 - CSTEP Débarquements '!$J:$J,'5. Biomasse'!D$145,'Annexe 2 - CSTEP Débarquements '!$H:$H,'5. Biomasse'!$A155)/1000/1000</f>
        <v>4.1982238063830546E-6</v>
      </c>
      <c r="E155" s="148">
        <f>SUMIFS('Annexe 2 - CSTEP Débarquements '!$AS:$AS,'Annexe 2 - CSTEP Débarquements '!$J:$J,'5. Biomasse'!E$145,'Annexe 2 - CSTEP Débarquements '!$H:$H,'5. Biomasse'!$A155)/1000/1000</f>
        <v>2.2275637853003179E-4</v>
      </c>
      <c r="F155" s="148">
        <f>SUMIFS('Annexe 2 - CSTEP Débarquements '!$AS:$AS,'Annexe 2 - CSTEP Débarquements '!$J:$J,'5. Biomasse'!F$145,'Annexe 2 - CSTEP Débarquements '!$H:$H,'5. Biomasse'!$A155)/1000/1000</f>
        <v>0</v>
      </c>
      <c r="G155" s="148">
        <f>SUMIFS('Annexe 2 - CSTEP Débarquements '!$AS:$AS,'Annexe 2 - CSTEP Débarquements '!$J:$J,'5. Biomasse'!G$145,'Annexe 2 - CSTEP Débarquements '!$H:$H,'5. Biomasse'!$A155)/1000/1000</f>
        <v>0</v>
      </c>
      <c r="H155" s="143">
        <f t="shared" si="5"/>
        <v>3.3396811759906056E-5</v>
      </c>
      <c r="J155" s="179" t="s">
        <v>255</v>
      </c>
      <c r="K155" s="148">
        <f t="shared" ref="K155:M157" si="6">K148</f>
        <v>8.6051967107131935E-2</v>
      </c>
      <c r="L155" s="148">
        <f t="shared" si="6"/>
        <v>1.3554589119362019</v>
      </c>
      <c r="M155" s="635">
        <f t="shared" si="6"/>
        <v>12.545694514466032</v>
      </c>
      <c r="N155" s="881">
        <f>SUM(K155:M155)</f>
        <v>13.987205393509365</v>
      </c>
    </row>
    <row r="156" spans="1:29" s="178" customFormat="1" ht="18" customHeight="1" outlineLevel="1" thickBot="1">
      <c r="A156" s="926" t="s">
        <v>35248</v>
      </c>
      <c r="B156" s="928" t="s">
        <v>35239</v>
      </c>
      <c r="C156" s="149">
        <f>SUMIFS('Annexe 2 - CSTEP Débarquements '!$AS:$AS,'Annexe 2 - CSTEP Débarquements '!$J:$J,'5. Biomasse'!C$145,'Annexe 2 - CSTEP Débarquements '!$H:$H,'5. Biomasse'!$A156)/1000/1000</f>
        <v>0</v>
      </c>
      <c r="D156" s="149">
        <f>SUMIFS('Annexe 2 - CSTEP Débarquements '!$AS:$AS,'Annexe 2 - CSTEP Débarquements '!$J:$J,'5. Biomasse'!D$145,'Annexe 2 - CSTEP Débarquements '!$H:$H,'5. Biomasse'!$A156)/1000/1000</f>
        <v>0</v>
      </c>
      <c r="E156" s="149">
        <f>SUMIFS('Annexe 2 - CSTEP Débarquements '!$AS:$AS,'Annexe 2 - CSTEP Débarquements '!$J:$J,'5. Biomasse'!E$145,'Annexe 2 - CSTEP Débarquements '!$H:$H,'5. Biomasse'!$A156)/1000/1000</f>
        <v>0.34645366870474886</v>
      </c>
      <c r="F156" s="149">
        <f>SUMIFS('Annexe 2 - CSTEP Débarquements '!$AS:$AS,'Annexe 2 - CSTEP Débarquements '!$J:$J,'5. Biomasse'!F$145,'Annexe 2 - CSTEP Débarquements '!$H:$H,'5. Biomasse'!$A156)/1000/1000</f>
        <v>2.044812115763732E-3</v>
      </c>
      <c r="G156" s="149">
        <f>SUMIFS('Annexe 2 - CSTEP Débarquements '!$AS:$AS,'Annexe 2 - CSTEP Débarquements '!$J:$J,'5. Biomasse'!G$145,'Annexe 2 - CSTEP Débarquements '!$H:$H,'5. Biomasse'!$A156)/1000/1000</f>
        <v>0</v>
      </c>
      <c r="H156" s="143">
        <f t="shared" si="5"/>
        <v>1.5046856973109726E-2</v>
      </c>
      <c r="J156" s="179" t="s">
        <v>239</v>
      </c>
      <c r="K156" s="147">
        <f t="shared" si="6"/>
        <v>0.22734993109174767</v>
      </c>
      <c r="L156" s="147">
        <f t="shared" si="6"/>
        <v>2.4935007145374648</v>
      </c>
      <c r="M156" s="634">
        <f t="shared" si="6"/>
        <v>2.2211007617457907</v>
      </c>
      <c r="N156" s="881">
        <f>SUM(K156:M156)</f>
        <v>4.9419514073750026</v>
      </c>
    </row>
    <row r="157" spans="1:29" s="178" customFormat="1" ht="18" customHeight="1" outlineLevel="1" thickBot="1">
      <c r="A157" s="926" t="s">
        <v>196</v>
      </c>
      <c r="B157" s="929" t="s">
        <v>35243</v>
      </c>
      <c r="C157" s="148">
        <f>SUMIFS('Annexe 2 - CSTEP Débarquements '!$AS:$AS,'Annexe 2 - CSTEP Débarquements '!$J:$J,'5. Biomasse'!C$145,'Annexe 2 - CSTEP Débarquements '!$H:$H,'5. Biomasse'!$A157)/1000/1000</f>
        <v>4.9886605646153872E-3</v>
      </c>
      <c r="D157" s="148">
        <f>SUMIFS('Annexe 2 - CSTEP Débarquements '!$AS:$AS,'Annexe 2 - CSTEP Débarquements '!$J:$J,'5. Biomasse'!D$145,'Annexe 2 - CSTEP Débarquements '!$H:$H,'5. Biomasse'!$A157)/1000/1000</f>
        <v>4.3508802079601531E-3</v>
      </c>
      <c r="E157" s="148">
        <f>SUMIFS('Annexe 2 - CSTEP Débarquements '!$AS:$AS,'Annexe 2 - CSTEP Débarquements '!$J:$J,'5. Biomasse'!E$145,'Annexe 2 - CSTEP Débarquements '!$H:$H,'5. Biomasse'!$A157)/1000/1000</f>
        <v>1.4322371750669557E-5</v>
      </c>
      <c r="F157" s="148">
        <f>SUMIFS('Annexe 2 - CSTEP Débarquements '!$AS:$AS,'Annexe 2 - CSTEP Débarquements '!$J:$J,'5. Biomasse'!F$145,'Annexe 2 - CSTEP Débarquements '!$H:$H,'5. Biomasse'!$A157)/1000/1000</f>
        <v>5.4161473083304477E-6</v>
      </c>
      <c r="G157" s="148">
        <f>SUMIFS('Annexe 2 - CSTEP Débarquements '!$AS:$AS,'Annexe 2 - CSTEP Débarquements '!$J:$J,'5. Biomasse'!G$145,'Annexe 2 - CSTEP Débarquements '!$H:$H,'5. Biomasse'!$A157)/1000/1000</f>
        <v>0</v>
      </c>
      <c r="H157" s="143">
        <f t="shared" si="5"/>
        <v>4.0409856749172807E-4</v>
      </c>
      <c r="J157" s="179" t="s">
        <v>298</v>
      </c>
      <c r="K157" s="878">
        <f t="shared" si="6"/>
        <v>4.460220454363175E-2</v>
      </c>
      <c r="L157" s="878">
        <f t="shared" si="6"/>
        <v>6.5467497801073346E-2</v>
      </c>
      <c r="M157" s="637">
        <f t="shared" si="6"/>
        <v>3.1812023535955245E-4</v>
      </c>
      <c r="N157" s="882">
        <f>SUM(K157:M157)</f>
        <v>0.11038782258006465</v>
      </c>
    </row>
    <row r="158" spans="1:29" s="178" customFormat="1" ht="18" customHeight="1" outlineLevel="1" thickBot="1">
      <c r="A158" s="926" t="s">
        <v>200</v>
      </c>
      <c r="B158" s="929" t="s">
        <v>35244</v>
      </c>
      <c r="C158" s="150">
        <f>SUMIFS('Annexe 2 - CSTEP Débarquements '!$AS:$AS,'Annexe 2 - CSTEP Débarquements '!$J:$J,'5. Biomasse'!C$145,'Annexe 2 - CSTEP Débarquements '!$H:$H,'5. Biomasse'!$A158)/1000/1000</f>
        <v>2.5020084381266117E-2</v>
      </c>
      <c r="D158" s="150">
        <f>SUMIFS('Annexe 2 - CSTEP Débarquements '!$AS:$AS,'Annexe 2 - CSTEP Débarquements '!$J:$J,'5. Biomasse'!D$145,'Annexe 2 - CSTEP Débarquements '!$H:$H,'5. Biomasse'!$A158)/1000/1000</f>
        <v>5.8427197219428366E-4</v>
      </c>
      <c r="E158" s="150">
        <f>SUMIFS('Annexe 2 - CSTEP Débarquements '!$AS:$AS,'Annexe 2 - CSTEP Débarquements '!$J:$J,'5. Biomasse'!E$145,'Annexe 2 - CSTEP Débarquements '!$H:$H,'5. Biomasse'!$A158)/1000/1000</f>
        <v>1.4890568492946081E-5</v>
      </c>
      <c r="F158" s="150">
        <f>SUMIFS('Annexe 2 - CSTEP Débarquements '!$AS:$AS,'Annexe 2 - CSTEP Débarquements '!$J:$J,'5. Biomasse'!F$145,'Annexe 2 - CSTEP Débarquements '!$H:$H,'5. Biomasse'!$A158)/1000/1000</f>
        <v>3.1270408805122199E-4</v>
      </c>
      <c r="G158" s="150">
        <f>SUMIFS('Annexe 2 - CSTEP Débarquements '!$AS:$AS,'Annexe 2 - CSTEP Débarquements '!$J:$J,'5. Biomasse'!G$145,'Annexe 2 - CSTEP Débarquements '!$H:$H,'5. Biomasse'!$A158)/1000/1000</f>
        <v>0</v>
      </c>
      <c r="H158" s="143">
        <f t="shared" si="5"/>
        <v>1.1196443581692086E-3</v>
      </c>
      <c r="J158" s="179" t="s">
        <v>22</v>
      </c>
      <c r="K158" s="883">
        <f>SUM(K154:K157)</f>
        <v>1.186044808453379</v>
      </c>
      <c r="L158" s="884">
        <f>SUM(L154:L157)</f>
        <v>4.9264820594675998</v>
      </c>
      <c r="M158" s="885">
        <f>SUM(M154:M157)</f>
        <v>17.048355264694166</v>
      </c>
      <c r="N158" s="879">
        <f>SUM(K154:M157)</f>
        <v>23.160882132615146</v>
      </c>
    </row>
    <row r="159" spans="1:29" s="178" customFormat="1" ht="18" customHeight="1" outlineLevel="1">
      <c r="A159" s="926" t="s">
        <v>35249</v>
      </c>
      <c r="B159" s="929" t="s">
        <v>35245</v>
      </c>
      <c r="C159" s="148">
        <f>SUMIFS('Annexe 2 - CSTEP Débarquements '!$AS:$AS,'Annexe 2 - CSTEP Débarquements '!$J:$J,'5. Biomasse'!C$145,'Annexe 2 - CSTEP Débarquements '!$H:$H,'5. Biomasse'!$A159)/1000/1000</f>
        <v>1.4593459597750246E-2</v>
      </c>
      <c r="D159" s="148">
        <f>SUMIFS('Annexe 2 - CSTEP Débarquements '!$AS:$AS,'Annexe 2 - CSTEP Débarquements '!$J:$J,'5. Biomasse'!D$145,'Annexe 2 - CSTEP Débarquements '!$H:$H,'5. Biomasse'!$A159)/1000/1000</f>
        <v>6.0503132680675288E-2</v>
      </c>
      <c r="E159" s="148">
        <f>SUMIFS('Annexe 2 - CSTEP Débarquements '!$AS:$AS,'Annexe 2 - CSTEP Débarquements '!$J:$J,'5. Biomasse'!E$145,'Annexe 2 - CSTEP Débarquements '!$H:$H,'5. Biomasse'!$A159)/1000/1000</f>
        <v>0</v>
      </c>
      <c r="F159" s="148">
        <f>SUMIFS('Annexe 2 - CSTEP Débarquements '!$AS:$AS,'Annexe 2 - CSTEP Débarquements '!$J:$J,'5. Biomasse'!F$145,'Annexe 2 - CSTEP Débarquements '!$H:$H,'5. Biomasse'!$A159)/1000/1000</f>
        <v>0</v>
      </c>
      <c r="G159" s="148">
        <f>SUMIFS('Annexe 2 - CSTEP Débarquements '!$AS:$AS,'Annexe 2 - CSTEP Débarquements '!$J:$J,'5. Biomasse'!G$145,'Annexe 2 - CSTEP Débarquements '!$H:$H,'5. Biomasse'!$A159)/1000/1000</f>
        <v>0</v>
      </c>
      <c r="H159" s="143">
        <f t="shared" si="5"/>
        <v>3.2423891218147753E-3</v>
      </c>
    </row>
    <row r="160" spans="1:29" s="178" customFormat="1" ht="16" outlineLevel="1">
      <c r="B160" s="189"/>
      <c r="C160" s="181">
        <f>SUM(C146:C159)/SUM($C146:$G159)</f>
        <v>5.1208965257121666E-2</v>
      </c>
      <c r="D160" s="181">
        <f>SUM(D146:D159)/SUM($C146:$G159)</f>
        <v>8.962676194587256E-2</v>
      </c>
      <c r="E160" s="181">
        <f>SUM(E146:E159)/SUM($C146:$G159)</f>
        <v>0.12308025116612503</v>
      </c>
      <c r="F160" s="181">
        <f>SUM(F146:F159)/SUM($C146:$G159)</f>
        <v>0.16803567044722775</v>
      </c>
      <c r="G160" s="181">
        <f>SUM(G146:G159)/SUM($C146:$G159)</f>
        <v>0.56804835118365316</v>
      </c>
      <c r="H160" s="416">
        <f>SUM(C146:G159)</f>
        <v>23.160882132615143</v>
      </c>
      <c r="I160" s="417" t="s">
        <v>71058</v>
      </c>
    </row>
    <row r="161" spans="1:29" s="178" customFormat="1" ht="17" customHeight="1" outlineLevel="1">
      <c r="C161" s="418"/>
    </row>
    <row r="162" spans="1:29" s="178" customFormat="1" ht="16" outlineLevel="1">
      <c r="B162" s="1787"/>
      <c r="C162" s="1787"/>
      <c r="D162" s="1787"/>
      <c r="E162" s="1787"/>
      <c r="F162" s="1787"/>
      <c r="G162" s="1787"/>
    </row>
    <row r="163" spans="1:29" s="178" customFormat="1" ht="21" outlineLevel="1">
      <c r="C163" s="1932" t="s">
        <v>72241</v>
      </c>
      <c r="D163" s="1932"/>
      <c r="E163" s="1932"/>
      <c r="F163" s="1932"/>
      <c r="G163" s="1932"/>
      <c r="N163" s="685"/>
    </row>
    <row r="164" spans="1:29" s="178" customFormat="1" ht="18" customHeight="1" outlineLevel="1" thickBot="1">
      <c r="B164" s="421" t="s">
        <v>71057</v>
      </c>
      <c r="C164" s="179" t="s">
        <v>35231</v>
      </c>
      <c r="D164" s="179" t="s">
        <v>171</v>
      </c>
      <c r="E164" s="179" t="s">
        <v>180</v>
      </c>
      <c r="F164" s="179" t="s">
        <v>174</v>
      </c>
      <c r="G164" s="179" t="s">
        <v>185</v>
      </c>
      <c r="J164" s="170"/>
      <c r="K164" s="1682" t="s">
        <v>35276</v>
      </c>
      <c r="L164" s="1682"/>
      <c r="M164" s="1682"/>
      <c r="N164" s="265"/>
    </row>
    <row r="165" spans="1:29" s="178" customFormat="1" ht="18" customHeight="1" outlineLevel="1" thickBot="1">
      <c r="A165" s="926" t="s">
        <v>192</v>
      </c>
      <c r="B165" s="927" t="s">
        <v>35232</v>
      </c>
      <c r="C165" s="147">
        <f>SUMIFS('Annexe 2 - CSTEP Débarquements '!$AT:$AT,'Annexe 2 - CSTEP Débarquements '!$J:$J,'5. Biomasse'!C$145,'Annexe 2 - CSTEP Débarquements '!$H:$H,'5. Biomasse'!$A165)/1000/1000</f>
        <v>0.18727268997971414</v>
      </c>
      <c r="D165" s="147">
        <f>SUMIFS('Annexe 2 - CSTEP Débarquements '!$AT:$AT,'Annexe 2 - CSTEP Débarquements '!$J:$J,'5. Biomasse'!D$145,'Annexe 2 - CSTEP Débarquements '!$H:$H,'5. Biomasse'!$A165)/1000/1000</f>
        <v>0.13460476774930044</v>
      </c>
      <c r="E165" s="147">
        <f>SUMIFS('Annexe 2 - CSTEP Débarquements '!$AT:$AT,'Annexe 2 - CSTEP Débarquements '!$J:$J,'5. Biomasse'!E$145,'Annexe 2 - CSTEP Débarquements '!$H:$H,'5. Biomasse'!$A165)/1000/1000</f>
        <v>0.21870281044480702</v>
      </c>
      <c r="F165" s="147">
        <f>SUMIFS('Annexe 2 - CSTEP Débarquements '!$AT:$AT,'Annexe 2 - CSTEP Débarquements '!$J:$J,'5. Biomasse'!F$145,'Annexe 2 - CSTEP Débarquements '!$H:$H,'5. Biomasse'!$A165)/1000/1000</f>
        <v>0.80280931316571036</v>
      </c>
      <c r="G165" s="147">
        <f>SUMIFS('Annexe 2 - CSTEP Débarquements '!$AT:$AT,'Annexe 2 - CSTEP Débarquements '!$J:$J,'5. Biomasse'!G$145,'Annexe 2 - CSTEP Débarquements '!$H:$H,'5. Biomasse'!$A165)/1000/1000</f>
        <v>0</v>
      </c>
      <c r="H165" s="143">
        <f>SUM($C165:$G165)/H$160</f>
        <v>5.8002522254874359E-2</v>
      </c>
      <c r="J165" s="170"/>
      <c r="K165" s="179" t="s">
        <v>324</v>
      </c>
      <c r="L165" s="179" t="s">
        <v>328</v>
      </c>
      <c r="M165" s="179" t="s">
        <v>332</v>
      </c>
      <c r="N165" s="265"/>
      <c r="Q165" s="92" t="s">
        <v>70478</v>
      </c>
      <c r="R165" s="93" t="s">
        <v>70479</v>
      </c>
      <c r="S165" s="374" t="s">
        <v>70480</v>
      </c>
      <c r="T165" s="377" t="s">
        <v>70484</v>
      </c>
      <c r="U165" s="376" t="s">
        <v>70485</v>
      </c>
      <c r="V165" s="378" t="s">
        <v>70486</v>
      </c>
      <c r="W165" s="92" t="s">
        <v>70487</v>
      </c>
      <c r="X165" s="93" t="s">
        <v>70488</v>
      </c>
      <c r="Y165" s="374" t="s">
        <v>70489</v>
      </c>
      <c r="Z165" s="375" t="s">
        <v>70481</v>
      </c>
      <c r="AA165" s="376" t="s">
        <v>70482</v>
      </c>
      <c r="AB165" s="378" t="s">
        <v>70483</v>
      </c>
    </row>
    <row r="166" spans="1:29" s="178" customFormat="1" ht="18" customHeight="1" outlineLevel="1" thickBot="1">
      <c r="A166" s="926" t="s">
        <v>195</v>
      </c>
      <c r="B166" s="928" t="s">
        <v>35233</v>
      </c>
      <c r="C166" s="148">
        <f>SUMIFS('Annexe 2 - CSTEP Débarquements '!$AT:$AT,'Annexe 2 - CSTEP Débarquements '!$J:$J,'5. Biomasse'!C$145,'Annexe 2 - CSTEP Débarquements '!$H:$H,'5. Biomasse'!$A166)/1000/1000</f>
        <v>0.18226868002030774</v>
      </c>
      <c r="D166" s="148">
        <f>SUMIFS('Annexe 2 - CSTEP Débarquements '!$AT:$AT,'Annexe 2 - CSTEP Débarquements '!$J:$J,'5. Biomasse'!D$145,'Annexe 2 - CSTEP Débarquements '!$H:$H,'5. Biomasse'!$A166)/1000/1000</f>
        <v>9.5584424715390026E-2</v>
      </c>
      <c r="E166" s="148">
        <f>SUMIFS('Annexe 2 - CSTEP Débarquements '!$AT:$AT,'Annexe 2 - CSTEP Débarquements '!$J:$J,'5. Biomasse'!E$145,'Annexe 2 - CSTEP Débarquements '!$H:$H,'5. Biomasse'!$A166)/1000/1000</f>
        <v>3.9749814180480521E-2</v>
      </c>
      <c r="F166" s="148">
        <f>SUMIFS('Annexe 2 - CSTEP Débarquements '!$AT:$AT,'Annexe 2 - CSTEP Débarquements '!$J:$J,'5. Biomasse'!F$145,'Annexe 2 - CSTEP Débarquements '!$H:$H,'5. Biomasse'!$A166)/1000/1000</f>
        <v>0.23421100024130553</v>
      </c>
      <c r="G166" s="148">
        <f>SUMIFS('Annexe 2 - CSTEP Débarquements '!$AT:$AT,'Annexe 2 - CSTEP Débarquements '!$J:$J,'5. Biomasse'!G$145,'Annexe 2 - CSTEP Débarquements '!$H:$H,'5. Biomasse'!$A166)/1000/1000</f>
        <v>0</v>
      </c>
      <c r="H166" s="143">
        <f t="shared" ref="H166:H178" si="7">SUM($C166:$G166)/H$160</f>
        <v>2.3825254841240252E-2</v>
      </c>
      <c r="J166" s="179" t="s">
        <v>266</v>
      </c>
      <c r="K166" s="147">
        <f>SUM(C165:C170)</f>
        <v>0.46220483617279529</v>
      </c>
      <c r="L166" s="147">
        <f>SUM(D165:E170)</f>
        <v>0.49437602720866114</v>
      </c>
      <c r="M166" s="147">
        <f>SUM(F165:G170)</f>
        <v>1.0703801502777424</v>
      </c>
      <c r="N166" s="425">
        <f>SUM(K166:M166)/N$151</f>
        <v>8.7516572212283442E-2</v>
      </c>
      <c r="Q166" s="422">
        <f>K166</f>
        <v>0.46220483617279529</v>
      </c>
      <c r="R166" s="423">
        <f>L166</f>
        <v>0.49437602720866114</v>
      </c>
      <c r="S166" s="423">
        <f>M166</f>
        <v>1.0703801502777424</v>
      </c>
      <c r="T166" s="423">
        <f>K167</f>
        <v>2.4006910100624879E-2</v>
      </c>
      <c r="U166" s="423">
        <f>L167</f>
        <v>0.42818696774689607</v>
      </c>
      <c r="V166" s="423">
        <f>M167</f>
        <v>8.4514737215961357</v>
      </c>
      <c r="W166" s="423">
        <f>K168</f>
        <v>0.10683170042174712</v>
      </c>
      <c r="X166" s="423">
        <f>L168</f>
        <v>1.3118177894051151</v>
      </c>
      <c r="Y166" s="423">
        <f>M168</f>
        <v>1.2511327569057664</v>
      </c>
      <c r="Z166" s="423">
        <f>K169</f>
        <v>2.1144094117032341E-2</v>
      </c>
      <c r="AA166" s="423">
        <f>L169</f>
        <v>2.3900377517223872E-2</v>
      </c>
      <c r="AB166" s="424">
        <f>M169</f>
        <v>1.9245888210038547E-4</v>
      </c>
      <c r="AC166" s="420">
        <f>SUM(Q166:AB166)</f>
        <v>13.645647790351841</v>
      </c>
    </row>
    <row r="167" spans="1:29" s="178" customFormat="1" ht="18" customHeight="1" outlineLevel="1" thickBot="1">
      <c r="A167" s="926" t="s">
        <v>197</v>
      </c>
      <c r="B167" s="928" t="s">
        <v>35234</v>
      </c>
      <c r="C167" s="149">
        <f>SUMIFS('Annexe 2 - CSTEP Débarquements '!$AT:$AT,'Annexe 2 - CSTEP Débarquements '!$J:$J,'5. Biomasse'!C$145,'Annexe 2 - CSTEP Débarquements '!$H:$H,'5. Biomasse'!$A167)/1000/1000</f>
        <v>3.927858214234016E-2</v>
      </c>
      <c r="D167" s="149">
        <f>SUMIFS('Annexe 2 - CSTEP Débarquements '!$AT:$AT,'Annexe 2 - CSTEP Débarquements '!$J:$J,'5. Biomasse'!D$145,'Annexe 2 - CSTEP Débarquements '!$H:$H,'5. Biomasse'!$A167)/1000/1000</f>
        <v>1.019238983780459E-3</v>
      </c>
      <c r="E167" s="149">
        <f>SUMIFS('Annexe 2 - CSTEP Débarquements '!$AT:$AT,'Annexe 2 - CSTEP Débarquements '!$J:$J,'5. Biomasse'!E$145,'Annexe 2 - CSTEP Débarquements '!$H:$H,'5. Biomasse'!$A167)/1000/1000</f>
        <v>2.3467956154564445E-3</v>
      </c>
      <c r="F167" s="149">
        <f>SUMIFS('Annexe 2 - CSTEP Débarquements '!$AT:$AT,'Annexe 2 - CSTEP Débarquements '!$J:$J,'5. Biomasse'!F$145,'Annexe 2 - CSTEP Débarquements '!$H:$H,'5. Biomasse'!$A167)/1000/1000</f>
        <v>2.1092316324384052E-6</v>
      </c>
      <c r="G167" s="149">
        <f>SUMIFS('Annexe 2 - CSTEP Débarquements '!$AT:$AT,'Annexe 2 - CSTEP Débarquements '!$J:$J,'5. Biomasse'!G$145,'Annexe 2 - CSTEP Débarquements '!$H:$H,'5. Biomasse'!$A167)/1000/1000</f>
        <v>0</v>
      </c>
      <c r="H167" s="143">
        <f t="shared" si="7"/>
        <v>1.8413256338433845E-3</v>
      </c>
      <c r="J167" s="179" t="s">
        <v>255</v>
      </c>
      <c r="K167" s="148">
        <f>SUM(C171:C172)</f>
        <v>2.4006910100624879E-2</v>
      </c>
      <c r="L167" s="148">
        <f>SUM(D171:E172)</f>
        <v>0.42818696774689607</v>
      </c>
      <c r="M167" s="148">
        <f>SUM(F171:G172)</f>
        <v>8.4514737215961357</v>
      </c>
      <c r="N167" s="425">
        <f>SUM(K167:M167)/N$151</f>
        <v>0.38442696389812864</v>
      </c>
      <c r="O167" s="955"/>
      <c r="W167" s="420"/>
    </row>
    <row r="168" spans="1:29" s="178" customFormat="1" ht="18" customHeight="1" outlineLevel="1">
      <c r="A168" s="926" t="s">
        <v>188</v>
      </c>
      <c r="B168" s="928" t="s">
        <v>35235</v>
      </c>
      <c r="C168" s="148">
        <f>SUMIFS('Annexe 2 - CSTEP Débarquements '!$AT:$AT,'Annexe 2 - CSTEP Débarquements '!$J:$J,'5. Biomasse'!C$145,'Annexe 2 - CSTEP Débarquements '!$H:$H,'5. Biomasse'!$A168)/1000/1000</f>
        <v>4.8403265548879852E-2</v>
      </c>
      <c r="D168" s="148">
        <f>SUMIFS('Annexe 2 - CSTEP Débarquements '!$AT:$AT,'Annexe 2 - CSTEP Débarquements '!$J:$J,'5. Biomasse'!D$145,'Annexe 2 - CSTEP Débarquements '!$H:$H,'5. Biomasse'!$A168)/1000/1000</f>
        <v>2.3681755194462578E-3</v>
      </c>
      <c r="E168" s="148">
        <f>SUMIFS('Annexe 2 - CSTEP Débarquements '!$AT:$AT,'Annexe 2 - CSTEP Débarquements '!$J:$J,'5. Biomasse'!E$145,'Annexe 2 - CSTEP Débarquements '!$H:$H,'5. Biomasse'!$A168)/1000/1000</f>
        <v>0</v>
      </c>
      <c r="F168" s="148">
        <f>SUMIFS('Annexe 2 - CSTEP Débarquements '!$AT:$AT,'Annexe 2 - CSTEP Débarquements '!$J:$J,'5. Biomasse'!F$145,'Annexe 2 - CSTEP Débarquements '!$H:$H,'5. Biomasse'!$A168)/1000/1000</f>
        <v>3.3357727639094011E-2</v>
      </c>
      <c r="G168" s="148">
        <f>SUMIFS('Annexe 2 - CSTEP Débarquements '!$AT:$AT,'Annexe 2 - CSTEP Débarquements '!$J:$J,'5. Biomasse'!G$145,'Annexe 2 - CSTEP Débarquements '!$H:$H,'5. Biomasse'!$A168)/1000/1000</f>
        <v>0</v>
      </c>
      <c r="H168" s="143">
        <f t="shared" si="7"/>
        <v>3.6323818853578756E-3</v>
      </c>
      <c r="J168" s="179" t="s">
        <v>239</v>
      </c>
      <c r="K168" s="147">
        <f>SUM(C173:C175)</f>
        <v>0.10683170042174712</v>
      </c>
      <c r="L168" s="147">
        <f>SUM(D173:E175)</f>
        <v>1.3118177894051151</v>
      </c>
      <c r="M168" s="147">
        <f>SUM(F173:G175)</f>
        <v>1.2511327569057664</v>
      </c>
      <c r="N168" s="425">
        <f>SUM(K168:M168)/N$151</f>
        <v>0.11527118144490024</v>
      </c>
      <c r="W168" s="420"/>
    </row>
    <row r="169" spans="1:29" s="178" customFormat="1" ht="18" customHeight="1" outlineLevel="1">
      <c r="A169" s="926" t="s">
        <v>193</v>
      </c>
      <c r="B169" s="928" t="s">
        <v>35236</v>
      </c>
      <c r="C169" s="150">
        <f>SUMIFS('Annexe 2 - CSTEP Débarquements '!$AT:$AT,'Annexe 2 - CSTEP Débarquements '!$J:$J,'5. Biomasse'!C$145,'Annexe 2 - CSTEP Débarquements '!$H:$H,'5. Biomasse'!$A169)/1000/1000</f>
        <v>1.671591436455566E-3</v>
      </c>
      <c r="D169" s="150">
        <f>SUMIFS('Annexe 2 - CSTEP Débarquements '!$AT:$AT,'Annexe 2 - CSTEP Débarquements '!$J:$J,'5. Biomasse'!D$145,'Annexe 2 - CSTEP Débarquements '!$H:$H,'5. Biomasse'!$A169)/1000/1000</f>
        <v>0</v>
      </c>
      <c r="E169" s="150">
        <f>SUMIFS('Annexe 2 - CSTEP Débarquements '!$AT:$AT,'Annexe 2 - CSTEP Débarquements '!$J:$J,'5. Biomasse'!E$145,'Annexe 2 - CSTEP Débarquements '!$H:$H,'5. Biomasse'!$A169)/1000/1000</f>
        <v>0</v>
      </c>
      <c r="F169" s="150">
        <f>SUMIFS('Annexe 2 - CSTEP Débarquements '!$AT:$AT,'Annexe 2 - CSTEP Débarquements '!$J:$J,'5. Biomasse'!F$145,'Annexe 2 - CSTEP Débarquements '!$H:$H,'5. Biomasse'!$A169)/1000/1000</f>
        <v>0</v>
      </c>
      <c r="G169" s="150">
        <f>SUMIFS('Annexe 2 - CSTEP Débarquements '!$AT:$AT,'Annexe 2 - CSTEP Débarquements '!$J:$J,'5. Biomasse'!G$145,'Annexe 2 - CSTEP Débarquements '!$H:$H,'5. Biomasse'!$A169)/1000/1000</f>
        <v>0</v>
      </c>
      <c r="H169" s="143">
        <f t="shared" si="7"/>
        <v>7.2173047074991666E-5</v>
      </c>
      <c r="J169" s="179" t="s">
        <v>298</v>
      </c>
      <c r="K169" s="148">
        <f>SUM(C176:C178)</f>
        <v>2.1144094117032341E-2</v>
      </c>
      <c r="L169" s="148">
        <f>SUM(D176:E178)</f>
        <v>2.3900377517223872E-2</v>
      </c>
      <c r="M169" s="148">
        <f>SUM(F176:G178)</f>
        <v>1.9245888210038547E-4</v>
      </c>
      <c r="N169" s="425">
        <f>SUM(K169:M169)/N$151</f>
        <v>1.9531609485915896E-3</v>
      </c>
      <c r="W169" s="420"/>
    </row>
    <row r="170" spans="1:29" s="178" customFormat="1" ht="18" customHeight="1" outlineLevel="1" thickBot="1">
      <c r="A170" s="926" t="s">
        <v>203</v>
      </c>
      <c r="B170" s="928" t="s">
        <v>35242</v>
      </c>
      <c r="C170" s="148">
        <f>SUMIFS('Annexe 2 - CSTEP Débarquements '!$AT:$AT,'Annexe 2 - CSTEP Débarquements '!$J:$J,'5. Biomasse'!C$145,'Annexe 2 - CSTEP Débarquements '!$H:$H,'5. Biomasse'!$A170)/1000/1000</f>
        <v>3.3100270450978691E-3</v>
      </c>
      <c r="D170" s="148">
        <f>SUMIFS('Annexe 2 - CSTEP Débarquements '!$AT:$AT,'Annexe 2 - CSTEP Débarquements '!$J:$J,'5. Biomasse'!D$145,'Annexe 2 - CSTEP Débarquements '!$H:$H,'5. Biomasse'!$A170)/1000/1000</f>
        <v>0</v>
      </c>
      <c r="E170" s="148">
        <f>SUMIFS('Annexe 2 - CSTEP Débarquements '!$AT:$AT,'Annexe 2 - CSTEP Débarquements '!$J:$J,'5. Biomasse'!E$145,'Annexe 2 - CSTEP Débarquements '!$H:$H,'5. Biomasse'!$A170)/1000/1000</f>
        <v>0</v>
      </c>
      <c r="F170" s="148">
        <f>SUMIFS('Annexe 2 - CSTEP Débarquements '!$AT:$AT,'Annexe 2 - CSTEP Débarquements '!$J:$J,'5. Biomasse'!F$145,'Annexe 2 - CSTEP Débarquements '!$H:$H,'5. Biomasse'!$A170)/1000/1000</f>
        <v>0</v>
      </c>
      <c r="G170" s="148">
        <f>SUMIFS('Annexe 2 - CSTEP Débarquements '!$AT:$AT,'Annexe 2 - CSTEP Débarquements '!$J:$J,'5. Biomasse'!G$145,'Annexe 2 - CSTEP Débarquements '!$H:$H,'5. Biomasse'!$A170)/1000/1000</f>
        <v>0</v>
      </c>
      <c r="H170" s="143">
        <f t="shared" si="7"/>
        <v>1.4291454989258335E-4</v>
      </c>
      <c r="K170" s="414">
        <f>SUM(K166:K169)/$N170</f>
        <v>4.5009775296007644E-2</v>
      </c>
      <c r="L170" s="414">
        <f>SUM(L166:L169)/$N170</f>
        <v>0.16549461019172826</v>
      </c>
      <c r="M170" s="414">
        <f>SUM(M166:M169)/$N170</f>
        <v>0.78949561451226402</v>
      </c>
      <c r="N170" s="415">
        <f>SUM(K166:M169)</f>
        <v>13.645647790351841</v>
      </c>
      <c r="O170" s="178" t="str">
        <f>I179</f>
        <v>kilo tonnes de CO2 qui ne sont pas séquestrés pour au moins 100 ans</v>
      </c>
    </row>
    <row r="171" spans="1:29" s="178" customFormat="1" ht="18" customHeight="1" outlineLevel="1">
      <c r="A171" s="926" t="s">
        <v>184</v>
      </c>
      <c r="B171" s="929" t="s">
        <v>35237</v>
      </c>
      <c r="C171" s="147">
        <f>SUMIFS('Annexe 2 - CSTEP Débarquements '!$AT:$AT,'Annexe 2 - CSTEP Débarquements '!$J:$J,'5. Biomasse'!C$145,'Annexe 2 - CSTEP Débarquements '!$H:$H,'5. Biomasse'!$A171)/1000/1000</f>
        <v>1.7468438615106212E-2</v>
      </c>
      <c r="D171" s="147">
        <f>SUMIFS('Annexe 2 - CSTEP Débarquements '!$AT:$AT,'Annexe 2 - CSTEP Débarquements '!$J:$J,'5. Biomasse'!D$145,'Annexe 2 - CSTEP Débarquements '!$H:$H,'5. Biomasse'!$A171)/1000/1000</f>
        <v>8.5871267057347711E-2</v>
      </c>
      <c r="E171" s="147">
        <f>SUMIFS('Annexe 2 - CSTEP Débarquements '!$AT:$AT,'Annexe 2 - CSTEP Débarquements '!$J:$J,'5. Biomasse'!E$145,'Annexe 2 - CSTEP Débarquements '!$H:$H,'5. Biomasse'!$A171)/1000/1000</f>
        <v>0.16071977802947257</v>
      </c>
      <c r="F171" s="147">
        <f>SUMIFS('Annexe 2 - CSTEP Débarquements '!$AT:$AT,'Annexe 2 - CSTEP Débarquements '!$J:$J,'5. Biomasse'!F$145,'Annexe 2 - CSTEP Débarquements '!$H:$H,'5. Biomasse'!$A171)/1000/1000</f>
        <v>6.2114601214290445E-2</v>
      </c>
      <c r="G171" s="147">
        <f>SUMIFS('Annexe 2 - CSTEP Débarquements '!$AT:$AT,'Annexe 2 - CSTEP Débarquements '!$J:$J,'5. Biomasse'!G$145,'Annexe 2 - CSTEP Débarquements '!$H:$H,'5. Biomasse'!$A171)/1000/1000</f>
        <v>0.31568618008150623</v>
      </c>
      <c r="H171" s="143">
        <f t="shared" si="7"/>
        <v>2.7713118236280643E-2</v>
      </c>
      <c r="N171" s="265"/>
    </row>
    <row r="172" spans="1:29" s="178" customFormat="1" ht="18" customHeight="1" outlineLevel="1" thickBot="1">
      <c r="A172" s="926" t="s">
        <v>190</v>
      </c>
      <c r="B172" s="929" t="s">
        <v>35238</v>
      </c>
      <c r="C172" s="148">
        <f>SUMIFS('Annexe 2 - CSTEP Débarquements '!$AT:$AT,'Annexe 2 - CSTEP Débarquements '!$J:$J,'5. Biomasse'!C$145,'Annexe 2 - CSTEP Débarquements '!$H:$H,'5. Biomasse'!$A172)/1000/1000</f>
        <v>6.5384714855186666E-3</v>
      </c>
      <c r="D172" s="148">
        <f>SUMIFS('Annexe 2 - CSTEP Débarquements '!$AT:$AT,'Annexe 2 - CSTEP Débarquements '!$J:$J,'5. Biomasse'!D$145,'Annexe 2 - CSTEP Débarquements '!$H:$H,'5. Biomasse'!$A172)/1000/1000</f>
        <v>0.17004302998725621</v>
      </c>
      <c r="E172" s="148">
        <f>SUMIFS('Annexe 2 - CSTEP Débarquements '!$AT:$AT,'Annexe 2 - CSTEP Débarquements '!$J:$J,'5. Biomasse'!E$145,'Annexe 2 - CSTEP Débarquements '!$H:$H,'5. Biomasse'!$A172)/1000/1000</f>
        <v>1.155289267281963E-2</v>
      </c>
      <c r="F172" s="148">
        <f>SUMIFS('Annexe 2 - CSTEP Débarquements '!$AT:$AT,'Annexe 2 - CSTEP Débarquements '!$J:$J,'5. Biomasse'!F$145,'Annexe 2 - CSTEP Débarquements '!$H:$H,'5. Biomasse'!$A172)/1000/1000</f>
        <v>5.1660220767728304E-2</v>
      </c>
      <c r="G172" s="148">
        <f>SUMIFS('Annexe 2 - CSTEP Débarquements '!$AT:$AT,'Annexe 2 - CSTEP Débarquements '!$J:$J,'5. Biomasse'!G$145,'Annexe 2 - CSTEP Débarquements '!$H:$H,'5. Biomasse'!$A172)/1000/1000</f>
        <v>8.0220127195326114</v>
      </c>
      <c r="H172" s="143">
        <f t="shared" si="7"/>
        <v>0.35671384566184816</v>
      </c>
      <c r="J172" s="676" t="s">
        <v>70439</v>
      </c>
      <c r="K172" s="179" t="s">
        <v>324</v>
      </c>
      <c r="L172" s="179" t="s">
        <v>328</v>
      </c>
      <c r="M172" s="179" t="s">
        <v>332</v>
      </c>
      <c r="N172" s="179" t="s">
        <v>22</v>
      </c>
    </row>
    <row r="173" spans="1:29" s="178" customFormat="1" ht="18" customHeight="1" outlineLevel="1">
      <c r="A173" s="926" t="s">
        <v>186</v>
      </c>
      <c r="B173" s="928" t="s">
        <v>35240</v>
      </c>
      <c r="C173" s="150">
        <f>SUMIFS('Annexe 2 - CSTEP Débarquements '!$AT:$AT,'Annexe 2 - CSTEP Débarquements '!$J:$J,'5. Biomasse'!C$145,'Annexe 2 - CSTEP Débarquements '!$H:$H,'5. Biomasse'!$A173)/1000/1000</f>
        <v>0.10641187565734983</v>
      </c>
      <c r="D173" s="150">
        <f>SUMIFS('Annexe 2 - CSTEP Débarquements '!$AT:$AT,'Annexe 2 - CSTEP Débarquements '!$J:$J,'5. Biomasse'!D$145,'Annexe 2 - CSTEP Débarquements '!$H:$H,'5. Biomasse'!$A173)/1000/1000</f>
        <v>0.34211790242017637</v>
      </c>
      <c r="E173" s="150">
        <f>SUMIFS('Annexe 2 - CSTEP Débarquements '!$AT:$AT,'Annexe 2 - CSTEP Débarquements '!$J:$J,'5. Biomasse'!E$145,'Annexe 2 - CSTEP Débarquements '!$H:$H,'5. Biomasse'!$A173)/1000/1000</f>
        <v>0.82547785017371089</v>
      </c>
      <c r="F173" s="150">
        <f>SUMIFS('Annexe 2 - CSTEP Débarquements '!$AT:$AT,'Annexe 2 - CSTEP Débarquements '!$J:$J,'5. Biomasse'!F$145,'Annexe 2 - CSTEP Débarquements '!$H:$H,'5. Biomasse'!$A173)/1000/1000</f>
        <v>0.83846796342168783</v>
      </c>
      <c r="G173" s="150">
        <f>SUMIFS('Annexe 2 - CSTEP Débarquements '!$AT:$AT,'Annexe 2 - CSTEP Débarquements '!$J:$J,'5. Biomasse'!G$145,'Annexe 2 - CSTEP Débarquements '!$H:$H,'5. Biomasse'!$A173)/1000/1000</f>
        <v>0.41145253778454388</v>
      </c>
      <c r="H173" s="143">
        <f t="shared" si="7"/>
        <v>0.10897374784802666</v>
      </c>
      <c r="J173" s="179" t="s">
        <v>266</v>
      </c>
      <c r="K173" s="147">
        <f t="shared" ref="K173:M176" si="8">K166</f>
        <v>0.46220483617279529</v>
      </c>
      <c r="L173" s="147">
        <f t="shared" si="8"/>
        <v>0.49437602720866114</v>
      </c>
      <c r="M173" s="634">
        <f t="shared" si="8"/>
        <v>1.0703801502777424</v>
      </c>
      <c r="N173" s="880">
        <f>SUM(K173:M173)</f>
        <v>2.0269610136591987</v>
      </c>
    </row>
    <row r="174" spans="1:29" s="178" customFormat="1" ht="18" customHeight="1" outlineLevel="1" thickBot="1">
      <c r="A174" s="926" t="s">
        <v>211</v>
      </c>
      <c r="B174" s="928" t="s">
        <v>35241</v>
      </c>
      <c r="C174" s="148">
        <f>SUMIFS('Annexe 2 - CSTEP Débarquements '!$AT:$AT,'Annexe 2 - CSTEP Débarquements '!$J:$J,'5. Biomasse'!C$145,'Annexe 2 - CSTEP Débarquements '!$H:$H,'5. Biomasse'!$A174)/1000/1000</f>
        <v>4.1982476439728967E-4</v>
      </c>
      <c r="D174" s="148">
        <f>SUMIFS('Annexe 2 - CSTEP Débarquements '!$AT:$AT,'Annexe 2 - CSTEP Débarquements '!$J:$J,'5. Biomasse'!D$145,'Annexe 2 - CSTEP Débarquements '!$H:$H,'5. Biomasse'!$A174)/1000/1000</f>
        <v>3.1584228733383342E-6</v>
      </c>
      <c r="E174" s="148">
        <f>SUMIFS('Annexe 2 - CSTEP Débarquements '!$AT:$AT,'Annexe 2 - CSTEP Débarquements '!$J:$J,'5. Biomasse'!E$145,'Annexe 2 - CSTEP Débarquements '!$H:$H,'5. Biomasse'!$A174)/1000/1000</f>
        <v>1.3807672343751462E-4</v>
      </c>
      <c r="F174" s="148">
        <f>SUMIFS('Annexe 2 - CSTEP Débarquements '!$AT:$AT,'Annexe 2 - CSTEP Débarquements '!$J:$J,'5. Biomasse'!F$145,'Annexe 2 - CSTEP Débarquements '!$H:$H,'5. Biomasse'!$A174)/1000/1000</f>
        <v>0</v>
      </c>
      <c r="G174" s="148">
        <f>SUMIFS('Annexe 2 - CSTEP Débarquements '!$AT:$AT,'Annexe 2 - CSTEP Débarquements '!$J:$J,'5. Biomasse'!G$145,'Annexe 2 - CSTEP Débarquements '!$H:$H,'5. Biomasse'!$A174)/1000/1000</f>
        <v>0</v>
      </c>
      <c r="H174" s="143">
        <f t="shared" si="7"/>
        <v>2.4224462069087528E-5</v>
      </c>
      <c r="J174" s="179" t="s">
        <v>255</v>
      </c>
      <c r="K174" s="148">
        <f t="shared" si="8"/>
        <v>2.4006910100624879E-2</v>
      </c>
      <c r="L174" s="148">
        <f t="shared" si="8"/>
        <v>0.42818696774689607</v>
      </c>
      <c r="M174" s="635">
        <f t="shared" si="8"/>
        <v>8.4514737215961357</v>
      </c>
      <c r="N174" s="881">
        <f>SUM(K174:M174)</f>
        <v>8.903667599443656</v>
      </c>
    </row>
    <row r="175" spans="1:29" s="178" customFormat="1" ht="18" customHeight="1" outlineLevel="1" thickBot="1">
      <c r="A175" s="926" t="s">
        <v>35248</v>
      </c>
      <c r="B175" s="928" t="s">
        <v>35239</v>
      </c>
      <c r="C175" s="149">
        <f>SUMIFS('Annexe 2 - CSTEP Débarquements '!$AT:$AT,'Annexe 2 - CSTEP Débarquements '!$J:$J,'5. Biomasse'!C$145,'Annexe 2 - CSTEP Débarquements '!$H:$H,'5. Biomasse'!$A175)/1000/1000</f>
        <v>0</v>
      </c>
      <c r="D175" s="149">
        <f>SUMIFS('Annexe 2 - CSTEP Débarquements '!$AT:$AT,'Annexe 2 - CSTEP Débarquements '!$J:$J,'5. Biomasse'!D$145,'Annexe 2 - CSTEP Débarquements '!$H:$H,'5. Biomasse'!$A175)/1000/1000</f>
        <v>0</v>
      </c>
      <c r="E175" s="149">
        <f>SUMIFS('Annexe 2 - CSTEP Débarquements '!$AT:$AT,'Annexe 2 - CSTEP Débarquements '!$J:$J,'5. Biomasse'!E$145,'Annexe 2 - CSTEP Débarquements '!$H:$H,'5. Biomasse'!$A175)/1000/1000</f>
        <v>0.14408080166491719</v>
      </c>
      <c r="F175" s="149">
        <f>SUMIFS('Annexe 2 - CSTEP Débarquements '!$AT:$AT,'Annexe 2 - CSTEP Débarquements '!$J:$J,'5. Biomasse'!F$145,'Annexe 2 - CSTEP Débarquements '!$H:$H,'5. Biomasse'!$A175)/1000/1000</f>
        <v>1.2122556995347285E-3</v>
      </c>
      <c r="G175" s="149">
        <f>SUMIFS('Annexe 2 - CSTEP Débarquements '!$AT:$AT,'Annexe 2 - CSTEP Débarquements '!$J:$J,'5. Biomasse'!G$145,'Annexe 2 - CSTEP Débarquements '!$H:$H,'5. Biomasse'!$A175)/1000/1000</f>
        <v>0</v>
      </c>
      <c r="H175" s="143">
        <f t="shared" si="7"/>
        <v>6.2732091348045114E-3</v>
      </c>
      <c r="J175" s="179" t="s">
        <v>239</v>
      </c>
      <c r="K175" s="147">
        <f t="shared" si="8"/>
        <v>0.10683170042174712</v>
      </c>
      <c r="L175" s="147">
        <f t="shared" si="8"/>
        <v>1.3118177894051151</v>
      </c>
      <c r="M175" s="634">
        <f t="shared" si="8"/>
        <v>1.2511327569057664</v>
      </c>
      <c r="N175" s="881">
        <f>SUM(K175:M175)</f>
        <v>2.6697822467326286</v>
      </c>
    </row>
    <row r="176" spans="1:29" s="178" customFormat="1" ht="18" customHeight="1" outlineLevel="1" thickBot="1">
      <c r="A176" s="926" t="s">
        <v>196</v>
      </c>
      <c r="B176" s="929" t="s">
        <v>35243</v>
      </c>
      <c r="C176" s="148">
        <f>SUMIFS('Annexe 2 - CSTEP Débarquements '!$AT:$AT,'Annexe 2 - CSTEP Débarquements '!$J:$J,'5. Biomasse'!C$145,'Annexe 2 - CSTEP Débarquements '!$H:$H,'5. Biomasse'!$A176)/1000/1000</f>
        <v>2.6065070209786768E-3</v>
      </c>
      <c r="D176" s="148">
        <f>SUMIFS('Annexe 2 - CSTEP Débarquements '!$AT:$AT,'Annexe 2 - CSTEP Débarquements '!$J:$J,'5. Biomasse'!D$145,'Annexe 2 - CSTEP Débarquements '!$H:$H,'5. Biomasse'!$A176)/1000/1000</f>
        <v>2.5604448976439252E-3</v>
      </c>
      <c r="E176" s="148">
        <f>SUMIFS('Annexe 2 - CSTEP Débarquements '!$AT:$AT,'Annexe 2 - CSTEP Débarquements '!$J:$J,'5. Biomasse'!E$145,'Annexe 2 - CSTEP Débarquements '!$H:$H,'5. Biomasse'!$A176)/1000/1000</f>
        <v>9.1029801752023542E-6</v>
      </c>
      <c r="F176" s="148">
        <f>SUMIFS('Annexe 2 - CSTEP Débarquements '!$AT:$AT,'Annexe 2 - CSTEP Débarquements '!$J:$J,'5. Biomasse'!F$145,'Annexe 2 - CSTEP Débarquements '!$H:$H,'5. Biomasse'!$A176)/1000/1000</f>
        <v>2.6216472169423282E-6</v>
      </c>
      <c r="G176" s="148">
        <f>SUMIFS('Annexe 2 - CSTEP Débarquements '!$AT:$AT,'Annexe 2 - CSTEP Débarquements '!$J:$J,'5. Biomasse'!G$145,'Annexe 2 - CSTEP Débarquements '!$H:$H,'5. Biomasse'!$A176)/1000/1000</f>
        <v>0</v>
      </c>
      <c r="H176" s="143">
        <f t="shared" si="7"/>
        <v>2.2359582490695109E-4</v>
      </c>
      <c r="J176" s="179" t="s">
        <v>298</v>
      </c>
      <c r="K176" s="878">
        <f t="shared" si="8"/>
        <v>2.1144094117032341E-2</v>
      </c>
      <c r="L176" s="878">
        <f t="shared" si="8"/>
        <v>2.3900377517223872E-2</v>
      </c>
      <c r="M176" s="637">
        <f t="shared" si="8"/>
        <v>1.9245888210038547E-4</v>
      </c>
      <c r="N176" s="882">
        <f>SUM(K176:M176)</f>
        <v>4.5236930516356598E-2</v>
      </c>
    </row>
    <row r="177" spans="1:17" s="178" customFormat="1" ht="18" customHeight="1" outlineLevel="1" thickBot="1">
      <c r="A177" s="926" t="s">
        <v>200</v>
      </c>
      <c r="B177" s="929" t="s">
        <v>35244</v>
      </c>
      <c r="C177" s="150">
        <f>SUMIFS('Annexe 2 - CSTEP Débarquements '!$AT:$AT,'Annexe 2 - CSTEP Débarquements '!$J:$J,'5. Biomasse'!C$145,'Annexe 2 - CSTEP Débarquements '!$H:$H,'5. Biomasse'!$A177)/1000/1000</f>
        <v>1.1575369213758742E-2</v>
      </c>
      <c r="D177" s="150">
        <f>SUMIFS('Annexe 2 - CSTEP Débarquements '!$AT:$AT,'Annexe 2 - CSTEP Débarquements '!$J:$J,'5. Biomasse'!D$145,'Annexe 2 - CSTEP Débarquements '!$H:$H,'5. Biomasse'!$A177)/1000/1000</f>
        <v>4.3784394745491562E-4</v>
      </c>
      <c r="E177" s="150">
        <f>SUMIFS('Annexe 2 - CSTEP Débarquements '!$AT:$AT,'Annexe 2 - CSTEP Débarquements '!$J:$J,'5. Biomasse'!E$145,'Annexe 2 - CSTEP Débarquements '!$H:$H,'5. Biomasse'!$A177)/1000/1000</f>
        <v>8.6548305288773647E-6</v>
      </c>
      <c r="F177" s="150">
        <f>SUMIFS('Annexe 2 - CSTEP Débarquements '!$AT:$AT,'Annexe 2 - CSTEP Débarquements '!$J:$J,'5. Biomasse'!F$145,'Annexe 2 - CSTEP Débarquements '!$H:$H,'5. Biomasse'!$A177)/1000/1000</f>
        <v>1.8983723488344315E-4</v>
      </c>
      <c r="G177" s="150">
        <f>SUMIFS('Annexe 2 - CSTEP Débarquements '!$AT:$AT,'Annexe 2 - CSTEP Débarquements '!$J:$J,'5. Biomasse'!G$145,'Annexe 2 - CSTEP Débarquements '!$H:$H,'5. Biomasse'!$A177)/1000/1000</f>
        <v>0</v>
      </c>
      <c r="H177" s="143">
        <f t="shared" si="7"/>
        <v>5.2725561818862932E-4</v>
      </c>
      <c r="J177" s="179" t="s">
        <v>22</v>
      </c>
      <c r="K177" s="883">
        <f>SUM(K173:K176)</f>
        <v>0.61418754081219962</v>
      </c>
      <c r="L177" s="884">
        <f>SUM(L173:L176)</f>
        <v>2.2582811618778962</v>
      </c>
      <c r="M177" s="885">
        <f>SUM(M173:M176)</f>
        <v>10.773179087661745</v>
      </c>
      <c r="N177" s="879">
        <f>SUM(K173:M176)</f>
        <v>13.645647790351841</v>
      </c>
    </row>
    <row r="178" spans="1:17" s="178" customFormat="1" ht="18" customHeight="1" outlineLevel="1">
      <c r="A178" s="926" t="s">
        <v>35249</v>
      </c>
      <c r="B178" s="929" t="s">
        <v>35245</v>
      </c>
      <c r="C178" s="148">
        <f>SUMIFS('Annexe 2 - CSTEP Débarquements '!$AT:$AT,'Annexe 2 - CSTEP Débarquements '!$J:$J,'5. Biomasse'!C$145,'Annexe 2 - CSTEP Débarquements '!$H:$H,'5. Biomasse'!$A178)/1000/1000</f>
        <v>6.9622178822949235E-3</v>
      </c>
      <c r="D178" s="148">
        <f>SUMIFS('Annexe 2 - CSTEP Débarquements '!$AT:$AT,'Annexe 2 - CSTEP Débarquements '!$J:$J,'5. Biomasse'!D$145,'Annexe 2 - CSTEP Débarquements '!$H:$H,'5. Biomasse'!$A178)/1000/1000</f>
        <v>2.0884330861420951E-2</v>
      </c>
      <c r="E178" s="148">
        <f>SUMIFS('Annexe 2 - CSTEP Débarquements '!$AT:$AT,'Annexe 2 - CSTEP Débarquements '!$J:$J,'5. Biomasse'!E$145,'Annexe 2 - CSTEP Débarquements '!$H:$H,'5. Biomasse'!$A178)/1000/1000</f>
        <v>0</v>
      </c>
      <c r="F178" s="148">
        <f>SUMIFS('Annexe 2 - CSTEP Débarquements '!$AT:$AT,'Annexe 2 - CSTEP Débarquements '!$J:$J,'5. Biomasse'!F$145,'Annexe 2 - CSTEP Débarquements '!$H:$H,'5. Biomasse'!$A178)/1000/1000</f>
        <v>0</v>
      </c>
      <c r="G178" s="148">
        <f>SUMIFS('Annexe 2 - CSTEP Débarquements '!$AT:$AT,'Annexe 2 - CSTEP Débarquements '!$J:$J,'5. Biomasse'!G$145,'Annexe 2 - CSTEP Débarquements '!$H:$H,'5. Biomasse'!$A178)/1000/1000</f>
        <v>0</v>
      </c>
      <c r="H178" s="143">
        <f t="shared" si="7"/>
        <v>1.2023095054960096E-3</v>
      </c>
    </row>
    <row r="179" spans="1:17" s="178" customFormat="1" ht="16" outlineLevel="1">
      <c r="B179" s="189"/>
      <c r="C179" s="181">
        <f>SUM(C165:C178)/SUM($C165:$G178)</f>
        <v>4.5009775296007644E-2</v>
      </c>
      <c r="D179" s="181">
        <f>SUM(D165:D178)/SUM($C165:$G178)</f>
        <v>6.2693585361844689E-2</v>
      </c>
      <c r="E179" s="181">
        <f>SUM(E165:E178)/SUM($C165:$G178)</f>
        <v>0.1028010248298836</v>
      </c>
      <c r="F179" s="181">
        <f>SUM(F165:F178)/SUM($C165:$G178)</f>
        <v>0.14832770721915989</v>
      </c>
      <c r="G179" s="181">
        <f>SUM(G165:G178)/SUM($C165:$G178)</f>
        <v>0.64116790729310424</v>
      </c>
      <c r="H179" s="416">
        <f>SUM(C165:G178)</f>
        <v>13.645647790351841</v>
      </c>
      <c r="I179" s="417" t="s">
        <v>71058</v>
      </c>
    </row>
    <row r="180" spans="1:17" s="178" customFormat="1" ht="17" customHeight="1" outlineLevel="1">
      <c r="C180" s="418"/>
    </row>
    <row r="181" spans="1:17" s="178" customFormat="1" ht="16"/>
    <row r="182" spans="1:17" ht="16" customHeight="1"/>
    <row r="183" spans="1:17" ht="16" customHeight="1"/>
    <row r="184" spans="1:17" ht="16" customHeight="1" thickBot="1">
      <c r="B184" s="419" t="s">
        <v>105</v>
      </c>
    </row>
    <row r="185" spans="1:17" s="178" customFormat="1" ht="18" thickBot="1">
      <c r="B185" s="120" t="s">
        <v>70767</v>
      </c>
      <c r="C185" s="621">
        <f>H160</f>
        <v>23.160882132615143</v>
      </c>
      <c r="D185" s="693"/>
    </row>
    <row r="187" spans="1:17" ht="18" customHeight="1"/>
    <row r="188" spans="1:17" s="57" customFormat="1" ht="26">
      <c r="B188" s="577" t="s">
        <v>71066</v>
      </c>
      <c r="C188" s="577"/>
      <c r="D188" s="577"/>
      <c r="E188" s="577"/>
      <c r="F188" s="577"/>
      <c r="G188" s="577"/>
      <c r="H188" s="577"/>
      <c r="I188" s="577"/>
      <c r="J188" s="577"/>
      <c r="K188" s="578"/>
      <c r="L188" s="578"/>
      <c r="M188" s="578"/>
      <c r="N188" s="578"/>
      <c r="O188" s="578"/>
      <c r="P188" s="578"/>
      <c r="Q188" s="578"/>
    </row>
    <row r="233" spans="1:15" ht="16" thickBot="1"/>
    <row r="234" spans="1:15">
      <c r="B234"/>
      <c r="C234" s="614" t="s">
        <v>70478</v>
      </c>
      <c r="D234" s="615" t="s">
        <v>70479</v>
      </c>
      <c r="E234" s="616" t="s">
        <v>70480</v>
      </c>
      <c r="F234" s="100" t="s">
        <v>70484</v>
      </c>
      <c r="G234" s="617" t="s">
        <v>70485</v>
      </c>
      <c r="H234" s="618" t="s">
        <v>70486</v>
      </c>
      <c r="I234" s="614" t="s">
        <v>70487</v>
      </c>
      <c r="J234" s="615" t="s">
        <v>70488</v>
      </c>
      <c r="K234" s="616" t="s">
        <v>70489</v>
      </c>
      <c r="L234" s="619" t="s">
        <v>70481</v>
      </c>
      <c r="M234" s="617" t="s">
        <v>70482</v>
      </c>
      <c r="N234" s="618" t="s">
        <v>70483</v>
      </c>
    </row>
    <row r="235" spans="1:15">
      <c r="B235" s="707" t="s">
        <v>71270</v>
      </c>
      <c r="C235" s="585">
        <f>Q38/1000</f>
        <v>59.687042944499979</v>
      </c>
      <c r="D235" s="585">
        <f t="shared" ref="D235:N235" si="9">R38/1000</f>
        <v>15.139759490799998</v>
      </c>
      <c r="E235" s="585">
        <f t="shared" si="9"/>
        <v>21.669641280000004</v>
      </c>
      <c r="F235" s="585">
        <f t="shared" si="9"/>
        <v>2.0561914241999997</v>
      </c>
      <c r="G235" s="585">
        <f t="shared" si="9"/>
        <v>27.278745553700006</v>
      </c>
      <c r="H235" s="585">
        <f t="shared" si="9"/>
        <v>167.36633437500001</v>
      </c>
      <c r="I235" s="585">
        <f t="shared" si="9"/>
        <v>9.3105494521000072</v>
      </c>
      <c r="J235" s="585">
        <f t="shared" si="9"/>
        <v>59.820120454500028</v>
      </c>
      <c r="K235" s="585">
        <f t="shared" si="9"/>
        <v>59.643295316100016</v>
      </c>
      <c r="L235" s="585">
        <f t="shared" si="9"/>
        <v>70.718206877200018</v>
      </c>
      <c r="M235" s="585">
        <f t="shared" si="9"/>
        <v>33.842876121700002</v>
      </c>
      <c r="N235" s="585">
        <f t="shared" si="9"/>
        <v>0.94385045999999995</v>
      </c>
      <c r="O235" s="708">
        <f t="shared" ref="O235:O240" si="10">SUM(C235:N235)</f>
        <v>527.47661374980021</v>
      </c>
    </row>
    <row r="236" spans="1:15" ht="16">
      <c r="B236" s="707" t="s">
        <v>71477</v>
      </c>
      <c r="C236" s="706">
        <f>Q63/1000</f>
        <v>2.3101121449762743</v>
      </c>
      <c r="D236" s="706">
        <f t="shared" ref="D236:N236" si="11">R63/1000</f>
        <v>2.1036099249322882</v>
      </c>
      <c r="E236" s="706">
        <f t="shared" si="11"/>
        <v>4.6696904772339645</v>
      </c>
      <c r="F236" s="706">
        <f t="shared" si="11"/>
        <v>0.15498535279515446</v>
      </c>
      <c r="G236" s="706">
        <f t="shared" si="11"/>
        <v>3.3718847776580194</v>
      </c>
      <c r="H236" s="706">
        <f t="shared" si="11"/>
        <v>34.356727235680331</v>
      </c>
      <c r="I236" s="706">
        <f t="shared" si="11"/>
        <v>0.53250283179788827</v>
      </c>
      <c r="J236" s="706">
        <f t="shared" si="11"/>
        <v>7.8289541608566298</v>
      </c>
      <c r="K236" s="706">
        <f t="shared" si="11"/>
        <v>8.3866271001126247</v>
      </c>
      <c r="L236" s="706">
        <f t="shared" si="11"/>
        <v>0.41709627145360184</v>
      </c>
      <c r="M236" s="706">
        <f t="shared" si="11"/>
        <v>0.54132676716841033</v>
      </c>
      <c r="N236" s="706">
        <f t="shared" si="11"/>
        <v>0.10596559953364694</v>
      </c>
      <c r="O236" s="708">
        <f t="shared" si="10"/>
        <v>64.779482644198836</v>
      </c>
    </row>
    <row r="237" spans="1:15">
      <c r="A237" s="1931" t="s">
        <v>71478</v>
      </c>
      <c r="B237" s="1334" t="s">
        <v>72242</v>
      </c>
      <c r="C237" s="585">
        <f>Q106/1000</f>
        <v>1.7909870685482869</v>
      </c>
      <c r="D237" s="585">
        <f t="shared" ref="D237:N237" si="12">R106/1000</f>
        <v>1.5934033988098655</v>
      </c>
      <c r="E237" s="585">
        <f t="shared" si="12"/>
        <v>3.9570129977202826</v>
      </c>
      <c r="F237" s="585">
        <f t="shared" si="12"/>
        <v>0.14265464129450833</v>
      </c>
      <c r="G237" s="585">
        <f t="shared" si="12"/>
        <v>2.9711954169566113</v>
      </c>
      <c r="H237" s="585">
        <f t="shared" si="12"/>
        <v>17.05090065692433</v>
      </c>
      <c r="I237" s="585">
        <f t="shared" si="12"/>
        <v>0.50565729943375615</v>
      </c>
      <c r="J237" s="585">
        <f t="shared" si="12"/>
        <v>6.9386897034415762</v>
      </c>
      <c r="K237" s="585">
        <f t="shared" si="12"/>
        <v>7.477932374149014</v>
      </c>
      <c r="L237" s="585">
        <f t="shared" si="12"/>
        <v>0.40695526826105211</v>
      </c>
      <c r="M237" s="585">
        <f t="shared" si="12"/>
        <v>0.53083164795865856</v>
      </c>
      <c r="N237" s="585">
        <f t="shared" si="12"/>
        <v>0.1050895208181372</v>
      </c>
      <c r="O237" s="708">
        <f t="shared" si="10"/>
        <v>43.47130999431608</v>
      </c>
    </row>
    <row r="238" spans="1:15">
      <c r="A238" s="1931"/>
      <c r="B238" s="707" t="s">
        <v>72241</v>
      </c>
      <c r="C238" s="585">
        <f>Q124/1000</f>
        <v>1.0187121410889635</v>
      </c>
      <c r="D238" s="585">
        <f t="shared" ref="D238:N238" si="13">R124/1000</f>
        <v>0.84342596889829091</v>
      </c>
      <c r="E238" s="585">
        <f t="shared" si="13"/>
        <v>1.9427789104412478</v>
      </c>
      <c r="F238" s="585">
        <f t="shared" si="13"/>
        <v>3.9481131375025853E-2</v>
      </c>
      <c r="G238" s="585">
        <f t="shared" si="13"/>
        <v>0.88948432090068774</v>
      </c>
      <c r="H238" s="585">
        <f t="shared" si="13"/>
        <v>10.173698287727905</v>
      </c>
      <c r="I238" s="585">
        <f t="shared" si="13"/>
        <v>0.24279089281095231</v>
      </c>
      <c r="J238" s="585">
        <f t="shared" si="13"/>
        <v>3.6482974368162084</v>
      </c>
      <c r="K238" s="585">
        <f t="shared" si="13"/>
        <v>4.073182732011901</v>
      </c>
      <c r="L238" s="585">
        <f t="shared" si="13"/>
        <v>0.2034757664030028</v>
      </c>
      <c r="M238" s="585">
        <f t="shared" si="13"/>
        <v>0.26741230007710554</v>
      </c>
      <c r="N238" s="585">
        <f t="shared" si="13"/>
        <v>5.4999874150347114E-2</v>
      </c>
      <c r="O238" s="708">
        <f t="shared" si="10"/>
        <v>23.397739762701637</v>
      </c>
    </row>
    <row r="239" spans="1:15" ht="25" customHeight="1">
      <c r="A239" s="1931" t="s">
        <v>71479</v>
      </c>
      <c r="B239" s="1334" t="s">
        <v>71479</v>
      </c>
      <c r="C239" s="706">
        <f>Q147</f>
        <v>0.82804070571086763</v>
      </c>
      <c r="D239" s="706">
        <f t="shared" ref="D239:N239" si="14">R147</f>
        <v>1.0120549351928596</v>
      </c>
      <c r="E239" s="706">
        <f t="shared" si="14"/>
        <v>2.2812418682469842</v>
      </c>
      <c r="F239" s="706">
        <f t="shared" si="14"/>
        <v>8.6051967107131935E-2</v>
      </c>
      <c r="G239" s="706">
        <f t="shared" si="14"/>
        <v>1.3554589119362019</v>
      </c>
      <c r="H239" s="706">
        <f t="shared" si="14"/>
        <v>12.545694514466032</v>
      </c>
      <c r="I239" s="706">
        <f t="shared" si="14"/>
        <v>0.22734993109174767</v>
      </c>
      <c r="J239" s="706">
        <f t="shared" si="14"/>
        <v>2.4935007145374648</v>
      </c>
      <c r="K239" s="706">
        <f t="shared" si="14"/>
        <v>2.2211007617457907</v>
      </c>
      <c r="L239" s="706">
        <f t="shared" si="14"/>
        <v>4.460220454363175E-2</v>
      </c>
      <c r="M239" s="706">
        <f t="shared" si="14"/>
        <v>6.5467497801073346E-2</v>
      </c>
      <c r="N239" s="706">
        <f t="shared" si="14"/>
        <v>3.1812023535955245E-4</v>
      </c>
      <c r="O239" s="708">
        <f t="shared" si="10"/>
        <v>23.160882132615146</v>
      </c>
    </row>
    <row r="240" spans="1:15" ht="25" customHeight="1">
      <c r="A240" s="1931"/>
      <c r="B240" s="1334" t="s">
        <v>72241</v>
      </c>
      <c r="C240" s="706">
        <f>Q166</f>
        <v>0.46220483617279529</v>
      </c>
      <c r="D240" s="706">
        <f t="shared" ref="D240:N240" si="15">R166</f>
        <v>0.49437602720866114</v>
      </c>
      <c r="E240" s="706">
        <f t="shared" si="15"/>
        <v>1.0703801502777424</v>
      </c>
      <c r="F240" s="706">
        <f t="shared" si="15"/>
        <v>2.4006910100624879E-2</v>
      </c>
      <c r="G240" s="706">
        <f t="shared" si="15"/>
        <v>0.42818696774689607</v>
      </c>
      <c r="H240" s="706">
        <f t="shared" si="15"/>
        <v>8.4514737215961357</v>
      </c>
      <c r="I240" s="706">
        <f t="shared" si="15"/>
        <v>0.10683170042174712</v>
      </c>
      <c r="J240" s="706">
        <f t="shared" si="15"/>
        <v>1.3118177894051151</v>
      </c>
      <c r="K240" s="706">
        <f t="shared" si="15"/>
        <v>1.2511327569057664</v>
      </c>
      <c r="L240" s="706">
        <f t="shared" si="15"/>
        <v>2.1144094117032341E-2</v>
      </c>
      <c r="M240" s="706">
        <f t="shared" si="15"/>
        <v>2.3900377517223872E-2</v>
      </c>
      <c r="N240" s="706">
        <f t="shared" si="15"/>
        <v>1.9245888210038547E-4</v>
      </c>
      <c r="O240" s="708">
        <f t="shared" si="10"/>
        <v>13.645647790351841</v>
      </c>
    </row>
    <row r="279" spans="1:29" s="178" customFormat="1" ht="21" outlineLevel="1">
      <c r="C279" s="1932" t="s">
        <v>72242</v>
      </c>
      <c r="D279" s="1932"/>
      <c r="E279" s="1932"/>
      <c r="F279" s="1932"/>
      <c r="G279" s="1932"/>
      <c r="N279" s="685"/>
    </row>
    <row r="280" spans="1:29" s="178" customFormat="1" ht="18" customHeight="1" outlineLevel="1" thickBot="1">
      <c r="B280" s="421" t="s">
        <v>71057</v>
      </c>
      <c r="C280" s="179" t="s">
        <v>35231</v>
      </c>
      <c r="D280" s="179" t="s">
        <v>171</v>
      </c>
      <c r="E280" s="179" t="s">
        <v>180</v>
      </c>
      <c r="F280" s="179" t="s">
        <v>174</v>
      </c>
      <c r="G280" s="179" t="s">
        <v>185</v>
      </c>
      <c r="J280" s="170"/>
      <c r="K280" s="1682" t="s">
        <v>35276</v>
      </c>
      <c r="L280" s="1682"/>
      <c r="M280" s="1682"/>
      <c r="N280" s="265"/>
    </row>
    <row r="281" spans="1:29" s="178" customFormat="1" ht="18" customHeight="1" outlineLevel="1" thickBot="1">
      <c r="A281" s="926" t="s">
        <v>192</v>
      </c>
      <c r="B281" s="927" t="s">
        <v>35232</v>
      </c>
      <c r="C281" s="147">
        <f>IF(C37=0,0,C165/C37*1000000)</f>
        <v>10.886373694886933</v>
      </c>
      <c r="D281" s="147">
        <f t="shared" ref="D281:G281" si="16">IF(D37=0,0,D165/D37*1000000)</f>
        <v>20.148470906933813</v>
      </c>
      <c r="E281" s="147">
        <f t="shared" si="16"/>
        <v>48.232988900062828</v>
      </c>
      <c r="F281" s="147">
        <f t="shared" si="16"/>
        <v>53.937325951101336</v>
      </c>
      <c r="G281" s="147">
        <f t="shared" si="16"/>
        <v>0</v>
      </c>
      <c r="H281" s="143">
        <f>SUM($C281:$G281)/H$160</f>
        <v>5.7512990520082763</v>
      </c>
      <c r="J281" s="170"/>
      <c r="K281" s="179" t="s">
        <v>324</v>
      </c>
      <c r="L281" s="179" t="s">
        <v>328</v>
      </c>
      <c r="M281" s="179" t="s">
        <v>332</v>
      </c>
      <c r="N281" s="265"/>
      <c r="Q281" s="92" t="s">
        <v>70478</v>
      </c>
      <c r="R281" s="93" t="s">
        <v>70479</v>
      </c>
      <c r="S281" s="374" t="s">
        <v>70480</v>
      </c>
      <c r="T281" s="377" t="s">
        <v>70484</v>
      </c>
      <c r="U281" s="376" t="s">
        <v>70485</v>
      </c>
      <c r="V281" s="378" t="s">
        <v>70486</v>
      </c>
      <c r="W281" s="92" t="s">
        <v>70487</v>
      </c>
      <c r="X281" s="93" t="s">
        <v>70488</v>
      </c>
      <c r="Y281" s="374" t="s">
        <v>70489</v>
      </c>
      <c r="Z281" s="375" t="s">
        <v>70481</v>
      </c>
      <c r="AA281" s="376" t="s">
        <v>70482</v>
      </c>
      <c r="AB281" s="378" t="s">
        <v>70483</v>
      </c>
    </row>
    <row r="282" spans="1:29" s="178" customFormat="1" ht="18" customHeight="1" outlineLevel="1" thickBot="1">
      <c r="A282" s="926" t="s">
        <v>195</v>
      </c>
      <c r="B282" s="928" t="s">
        <v>35233</v>
      </c>
      <c r="C282" s="148">
        <f t="shared" ref="C282:G294" si="17">IF(C38=0,0,C166/C38*1000000)</f>
        <v>25.78023120669317</v>
      </c>
      <c r="D282" s="148">
        <f t="shared" si="17"/>
        <v>56.270981239960634</v>
      </c>
      <c r="E282" s="148">
        <f t="shared" si="17"/>
        <v>56.935110901850642</v>
      </c>
      <c r="F282" s="148">
        <f t="shared" si="17"/>
        <v>38.94825173572341</v>
      </c>
      <c r="G282" s="148">
        <f t="shared" si="17"/>
        <v>0</v>
      </c>
      <c r="H282" s="143">
        <f t="shared" ref="H282:H294" si="18">SUM($C282:$G282)/H$160</f>
        <v>7.6825474118561514</v>
      </c>
      <c r="J282" s="179" t="s">
        <v>266</v>
      </c>
      <c r="K282" s="147">
        <f>SUM(C146:C151)/SUM(C37:C42)*1000000</f>
        <v>13.873039521840974</v>
      </c>
      <c r="L282" s="147">
        <f>SUM(D146:E151)/SUM(D37:E42)*1000000</f>
        <v>66.847490926646273</v>
      </c>
      <c r="M282" s="147">
        <f>SUM(F146:G151)/SUM(F37:G42)*1000000</f>
        <v>105.27363322587424</v>
      </c>
      <c r="N282" s="425">
        <f>SUM(K282:M282)/N$151</f>
        <v>8.0305302107834908</v>
      </c>
      <c r="Q282" s="422">
        <f>K282</f>
        <v>13.873039521840974</v>
      </c>
      <c r="R282" s="423">
        <f>L282</f>
        <v>66.847490926646273</v>
      </c>
      <c r="S282" s="423">
        <f>M282</f>
        <v>105.27363322587424</v>
      </c>
      <c r="T282" s="423">
        <f>K283</f>
        <v>41.85017313775252</v>
      </c>
      <c r="U282" s="423">
        <f>L283</f>
        <v>49.689195174605516</v>
      </c>
      <c r="V282" s="423">
        <f>M283</f>
        <v>74.959486693161509</v>
      </c>
      <c r="W282" s="423">
        <f>K284</f>
        <v>24.418529997761688</v>
      </c>
      <c r="X282" s="423">
        <f>L284</f>
        <v>41.683311494400186</v>
      </c>
      <c r="Y282" s="423">
        <f>M284</f>
        <v>37.239739185675582</v>
      </c>
      <c r="Z282" s="423">
        <f>K285</f>
        <v>0.6307032730776404</v>
      </c>
      <c r="AA282" s="423">
        <f>L285</f>
        <v>1.9344543166381678</v>
      </c>
      <c r="AB282" s="424">
        <f>M285</f>
        <v>0.33704516641285787</v>
      </c>
      <c r="AC282" s="420">
        <f>SUM(Q282:AB282)</f>
        <v>458.7368021138472</v>
      </c>
    </row>
    <row r="283" spans="1:29" s="178" customFormat="1" ht="18" customHeight="1" outlineLevel="1" thickBot="1">
      <c r="A283" s="926" t="s">
        <v>197</v>
      </c>
      <c r="B283" s="928" t="s">
        <v>35234</v>
      </c>
      <c r="C283" s="149">
        <f t="shared" si="17"/>
        <v>2.4766704098831918</v>
      </c>
      <c r="D283" s="149">
        <f t="shared" si="17"/>
        <v>2.317383086516295</v>
      </c>
      <c r="E283" s="149">
        <f t="shared" si="17"/>
        <v>2.2707004690139665</v>
      </c>
      <c r="F283" s="149">
        <f t="shared" si="17"/>
        <v>2.1240701742688297E-2</v>
      </c>
      <c r="G283" s="149">
        <f t="shared" si="17"/>
        <v>0</v>
      </c>
      <c r="H283" s="143">
        <f t="shared" si="18"/>
        <v>0.30594666587321595</v>
      </c>
      <c r="J283" s="179" t="s">
        <v>255</v>
      </c>
      <c r="K283" s="148">
        <f>SUM(C152:C153)/SUM(C43:C44)*1000000</f>
        <v>41.85017313775252</v>
      </c>
      <c r="L283" s="148">
        <f>SUM(D152:E153)/SUM(D43:E44)*1000000</f>
        <v>49.689195174605516</v>
      </c>
      <c r="M283" s="148">
        <f>SUM(F152:G153)/SUM(F43:G44)*1000000</f>
        <v>74.959486693161509</v>
      </c>
      <c r="N283" s="425">
        <f>SUM(K283:M283)/N$151</f>
        <v>7.1887959211646741</v>
      </c>
      <c r="O283" s="955"/>
      <c r="W283" s="420"/>
    </row>
    <row r="284" spans="1:29" s="178" customFormat="1" ht="18" customHeight="1" outlineLevel="1">
      <c r="A284" s="926" t="s">
        <v>188</v>
      </c>
      <c r="B284" s="928" t="s">
        <v>35235</v>
      </c>
      <c r="C284" s="148">
        <f t="shared" si="17"/>
        <v>10.857104459506079</v>
      </c>
      <c r="D284" s="148">
        <f t="shared" si="17"/>
        <v>43.31425214499825</v>
      </c>
      <c r="E284" s="148">
        <f t="shared" si="17"/>
        <v>0</v>
      </c>
      <c r="F284" s="148">
        <f t="shared" si="17"/>
        <v>49.577763142530578</v>
      </c>
      <c r="G284" s="148">
        <f t="shared" si="17"/>
        <v>0</v>
      </c>
      <c r="H284" s="143">
        <f t="shared" si="18"/>
        <v>4.4794977649376939</v>
      </c>
      <c r="J284" s="179" t="s">
        <v>239</v>
      </c>
      <c r="K284" s="147">
        <f>SUM(C154:C156)/SUM(C45:C47)*1000000</f>
        <v>24.418529997761688</v>
      </c>
      <c r="L284" s="147">
        <f>SUM(D154:E156)/SUM(D45:E47)*1000000</f>
        <v>41.683311494400186</v>
      </c>
      <c r="M284" s="147">
        <f>SUM(F154:G156)/SUM(F45:G47)*1000000</f>
        <v>37.239739185675582</v>
      </c>
      <c r="N284" s="425">
        <f>SUM(K284:M284)/N$151</f>
        <v>4.4619017568554469</v>
      </c>
      <c r="W284" s="420"/>
    </row>
    <row r="285" spans="1:29" s="178" customFormat="1" ht="18" customHeight="1" outlineLevel="1">
      <c r="A285" s="926" t="s">
        <v>193</v>
      </c>
      <c r="B285" s="928" t="s">
        <v>35236</v>
      </c>
      <c r="C285" s="150">
        <f t="shared" si="17"/>
        <v>0.11456045859352747</v>
      </c>
      <c r="D285" s="150">
        <f t="shared" si="17"/>
        <v>0</v>
      </c>
      <c r="E285" s="150">
        <f t="shared" si="17"/>
        <v>0</v>
      </c>
      <c r="F285" s="150">
        <f t="shared" si="17"/>
        <v>0</v>
      </c>
      <c r="G285" s="150">
        <f t="shared" si="17"/>
        <v>0</v>
      </c>
      <c r="H285" s="143">
        <f t="shared" si="18"/>
        <v>4.946290816453985E-3</v>
      </c>
      <c r="J285" s="179" t="s">
        <v>298</v>
      </c>
      <c r="K285" s="148">
        <f>SUM(C157:C159)/SUM(C48:C50)*1000000</f>
        <v>0.6307032730776404</v>
      </c>
      <c r="L285" s="148">
        <f>SUM(D157:E159)/SUM(D48:E50)*1000000</f>
        <v>1.9344543166381678</v>
      </c>
      <c r="M285" s="148">
        <f>SUM(F157:G159)/SUM(F48:G50)*1000000</f>
        <v>0.33704516641285787</v>
      </c>
      <c r="N285" s="425">
        <f>SUM(K285:M285)/N$151</f>
        <v>0.12530622709062472</v>
      </c>
      <c r="W285" s="420"/>
    </row>
    <row r="286" spans="1:29" s="178" customFormat="1" ht="18" customHeight="1" outlineLevel="1" thickBot="1">
      <c r="A286" s="926" t="s">
        <v>203</v>
      </c>
      <c r="B286" s="928" t="s">
        <v>35242</v>
      </c>
      <c r="C286" s="148">
        <f t="shared" si="17"/>
        <v>6.5483734297415319</v>
      </c>
      <c r="D286" s="148">
        <f t="shared" si="17"/>
        <v>0</v>
      </c>
      <c r="E286" s="148">
        <f t="shared" si="17"/>
        <v>0</v>
      </c>
      <c r="F286" s="148">
        <f t="shared" si="17"/>
        <v>0</v>
      </c>
      <c r="G286" s="148">
        <f t="shared" si="17"/>
        <v>0</v>
      </c>
      <c r="H286" s="143">
        <f t="shared" si="18"/>
        <v>0.28273419778429404</v>
      </c>
      <c r="K286" s="414">
        <f>SUM(K282:K285)/$N286</f>
        <v>0.17607579238952598</v>
      </c>
      <c r="L286" s="414">
        <f>SUM(L282:L285)/$N286</f>
        <v>0.34912056581094569</v>
      </c>
      <c r="M286" s="414">
        <f>SUM(M282:M285)/$N286</f>
        <v>0.47480364179952822</v>
      </c>
      <c r="N286" s="415">
        <f>SUM(K282:M285)</f>
        <v>458.7368021138472</v>
      </c>
      <c r="O286" s="178" t="str">
        <f>I295</f>
        <v>kilo tonnes de CO2 qui ne sont pas séquestrés pour au moins 100 ans</v>
      </c>
    </row>
    <row r="287" spans="1:29" s="178" customFormat="1" ht="18" customHeight="1" outlineLevel="1">
      <c r="A287" s="926" t="s">
        <v>184</v>
      </c>
      <c r="B287" s="929" t="s">
        <v>35237</v>
      </c>
      <c r="C287" s="147">
        <f t="shared" si="17"/>
        <v>12.415478784144575</v>
      </c>
      <c r="D287" s="147">
        <f t="shared" si="17"/>
        <v>28.573400715031184</v>
      </c>
      <c r="E287" s="147">
        <f t="shared" si="17"/>
        <v>47.448159238617727</v>
      </c>
      <c r="F287" s="147">
        <f t="shared" si="17"/>
        <v>42.913051726145618</v>
      </c>
      <c r="G287" s="147">
        <f t="shared" si="17"/>
        <v>6.1426579023270671</v>
      </c>
      <c r="H287" s="143">
        <f t="shared" si="18"/>
        <v>5.9364210559428106</v>
      </c>
      <c r="N287" s="265"/>
    </row>
    <row r="288" spans="1:29" s="178" customFormat="1" ht="18" customHeight="1" outlineLevel="1" thickBot="1">
      <c r="A288" s="926" t="s">
        <v>190</v>
      </c>
      <c r="B288" s="929" t="s">
        <v>35238</v>
      </c>
      <c r="C288" s="148">
        <f t="shared" si="17"/>
        <v>10.071540758055592</v>
      </c>
      <c r="D288" s="148">
        <f t="shared" si="17"/>
        <v>8.292382787649867</v>
      </c>
      <c r="E288" s="148">
        <f t="shared" si="17"/>
        <v>30.381843729086732</v>
      </c>
      <c r="F288" s="148">
        <f t="shared" si="17"/>
        <v>21.322720181582081</v>
      </c>
      <c r="G288" s="148">
        <f t="shared" si="17"/>
        <v>71.558881101187993</v>
      </c>
      <c r="H288" s="143">
        <f t="shared" si="18"/>
        <v>6.1149384443402806</v>
      </c>
      <c r="J288" s="676" t="s">
        <v>70439</v>
      </c>
      <c r="K288" s="179" t="s">
        <v>324</v>
      </c>
      <c r="L288" s="179" t="s">
        <v>328</v>
      </c>
      <c r="M288" s="179" t="s">
        <v>332</v>
      </c>
      <c r="N288" s="179" t="s">
        <v>22</v>
      </c>
    </row>
    <row r="289" spans="1:14" s="178" customFormat="1" ht="18" customHeight="1" outlineLevel="1">
      <c r="A289" s="926" t="s">
        <v>186</v>
      </c>
      <c r="B289" s="928" t="s">
        <v>35240</v>
      </c>
      <c r="C289" s="150">
        <f t="shared" si="17"/>
        <v>11.634944661950467</v>
      </c>
      <c r="D289" s="150">
        <f t="shared" si="17"/>
        <v>19.569883787865724</v>
      </c>
      <c r="E289" s="150">
        <f t="shared" si="17"/>
        <v>22.238993798240781</v>
      </c>
      <c r="F289" s="150">
        <f t="shared" si="17"/>
        <v>23.923720698921798</v>
      </c>
      <c r="G289" s="150">
        <f t="shared" si="17"/>
        <v>20.244325383161996</v>
      </c>
      <c r="H289" s="143">
        <f t="shared" si="18"/>
        <v>4.2145142733006606</v>
      </c>
      <c r="J289" s="179" t="s">
        <v>266</v>
      </c>
      <c r="K289" s="147">
        <f>K282</f>
        <v>13.873039521840974</v>
      </c>
      <c r="L289" s="147">
        <f>L282</f>
        <v>66.847490926646273</v>
      </c>
      <c r="M289" s="634">
        <f>M282</f>
        <v>105.27363322587424</v>
      </c>
      <c r="N289" s="880">
        <f>SUM(K289:M289)</f>
        <v>185.99416367436149</v>
      </c>
    </row>
    <row r="290" spans="1:14" s="178" customFormat="1" ht="18" customHeight="1" outlineLevel="1" thickBot="1">
      <c r="A290" s="926" t="s">
        <v>211</v>
      </c>
      <c r="B290" s="928" t="s">
        <v>35241</v>
      </c>
      <c r="C290" s="148">
        <f t="shared" si="17"/>
        <v>2.549590431044781</v>
      </c>
      <c r="D290" s="148">
        <f t="shared" si="17"/>
        <v>2.9450482383718193E-2</v>
      </c>
      <c r="E290" s="148">
        <f t="shared" si="17"/>
        <v>0.70349357164190573</v>
      </c>
      <c r="F290" s="148">
        <f t="shared" si="17"/>
        <v>0</v>
      </c>
      <c r="G290" s="148">
        <f t="shared" si="17"/>
        <v>0</v>
      </c>
      <c r="H290" s="143">
        <f t="shared" si="18"/>
        <v>0.14172752429182917</v>
      </c>
      <c r="J290" s="179" t="s">
        <v>255</v>
      </c>
      <c r="K290" s="148">
        <f t="shared" ref="K290:M290" si="19">K283</f>
        <v>41.85017313775252</v>
      </c>
      <c r="L290" s="148">
        <f t="shared" si="19"/>
        <v>49.689195174605516</v>
      </c>
      <c r="M290" s="635">
        <f t="shared" si="19"/>
        <v>74.959486693161509</v>
      </c>
      <c r="N290" s="881">
        <f>SUM(K290:M290)</f>
        <v>166.49885500551954</v>
      </c>
    </row>
    <row r="291" spans="1:14" s="178" customFormat="1" ht="18" customHeight="1" outlineLevel="1" thickBot="1">
      <c r="A291" s="926" t="s">
        <v>35248</v>
      </c>
      <c r="B291" s="928" t="s">
        <v>35239</v>
      </c>
      <c r="C291" s="149">
        <f t="shared" si="17"/>
        <v>0</v>
      </c>
      <c r="D291" s="149">
        <f t="shared" si="17"/>
        <v>0</v>
      </c>
      <c r="E291" s="149">
        <f t="shared" si="17"/>
        <v>29.307014262644088</v>
      </c>
      <c r="F291" s="149">
        <f t="shared" si="17"/>
        <v>0.28380764129326558</v>
      </c>
      <c r="G291" s="149">
        <f t="shared" si="17"/>
        <v>0</v>
      </c>
      <c r="H291" s="143">
        <f t="shared" si="18"/>
        <v>1.2776206767300791</v>
      </c>
      <c r="J291" s="179" t="s">
        <v>239</v>
      </c>
      <c r="K291" s="147">
        <f t="shared" ref="K291:M291" si="20">K284</f>
        <v>24.418529997761688</v>
      </c>
      <c r="L291" s="147">
        <f t="shared" si="20"/>
        <v>41.683311494400186</v>
      </c>
      <c r="M291" s="634">
        <f t="shared" si="20"/>
        <v>37.239739185675582</v>
      </c>
      <c r="N291" s="881">
        <f>SUM(K291:M291)</f>
        <v>103.34158067783744</v>
      </c>
    </row>
    <row r="292" spans="1:14" s="178" customFormat="1" ht="18" customHeight="1" outlineLevel="1" thickBot="1">
      <c r="A292" s="926" t="s">
        <v>196</v>
      </c>
      <c r="B292" s="929" t="s">
        <v>35243</v>
      </c>
      <c r="C292" s="148">
        <f t="shared" si="17"/>
        <v>0.13251568575136038</v>
      </c>
      <c r="D292" s="148">
        <f t="shared" si="17"/>
        <v>0.11600301265668017</v>
      </c>
      <c r="E292" s="148">
        <f t="shared" si="17"/>
        <v>7.6594556490529857E-3</v>
      </c>
      <c r="F292" s="148">
        <f t="shared" si="17"/>
        <v>1.3029442485695767E-2</v>
      </c>
      <c r="G292" s="148">
        <f t="shared" si="17"/>
        <v>0</v>
      </c>
      <c r="H292" s="143">
        <f t="shared" si="18"/>
        <v>1.1623374058093034E-2</v>
      </c>
      <c r="J292" s="179" t="s">
        <v>298</v>
      </c>
      <c r="K292" s="878">
        <f t="shared" ref="K292:M292" si="21">K285</f>
        <v>0.6307032730776404</v>
      </c>
      <c r="L292" s="878">
        <f t="shared" si="21"/>
        <v>1.9344543166381678</v>
      </c>
      <c r="M292" s="637">
        <f t="shared" si="21"/>
        <v>0.33704516641285787</v>
      </c>
      <c r="N292" s="882">
        <f>SUM(K292:M292)</f>
        <v>2.9022027561286663</v>
      </c>
    </row>
    <row r="293" spans="1:14" s="178" customFormat="1" ht="18" customHeight="1" outlineLevel="1" thickBot="1">
      <c r="A293" s="926" t="s">
        <v>200</v>
      </c>
      <c r="B293" s="929" t="s">
        <v>35244</v>
      </c>
      <c r="C293" s="150">
        <f t="shared" si="17"/>
        <v>0.31771019502213727</v>
      </c>
      <c r="D293" s="150">
        <f t="shared" si="17"/>
        <v>0.45858427422341985</v>
      </c>
      <c r="E293" s="150">
        <f t="shared" si="17"/>
        <v>2.9629866013817837E-2</v>
      </c>
      <c r="F293" s="150">
        <f t="shared" si="17"/>
        <v>0.25562450422167399</v>
      </c>
      <c r="G293" s="150">
        <f t="shared" si="17"/>
        <v>0</v>
      </c>
      <c r="H293" s="143">
        <f t="shared" si="18"/>
        <v>4.5833696376623594E-2</v>
      </c>
      <c r="J293" s="179" t="s">
        <v>22</v>
      </c>
      <c r="K293" s="883">
        <f>SUM(K289:K292)</f>
        <v>80.772445930432824</v>
      </c>
      <c r="L293" s="884">
        <f>SUM(L289:L292)</f>
        <v>160.15445191229017</v>
      </c>
      <c r="M293" s="885">
        <f>SUM(M289:M292)</f>
        <v>217.80990427112417</v>
      </c>
      <c r="N293" s="879">
        <f>SUM(K289:M292)</f>
        <v>458.7368021138472</v>
      </c>
    </row>
    <row r="294" spans="1:14" s="178" customFormat="1" ht="18" customHeight="1" outlineLevel="1">
      <c r="A294" s="926" t="s">
        <v>35249</v>
      </c>
      <c r="B294" s="929" t="s">
        <v>35245</v>
      </c>
      <c r="C294" s="148">
        <f t="shared" si="17"/>
        <v>0.476373221940742</v>
      </c>
      <c r="D294" s="148">
        <f t="shared" si="17"/>
        <v>2.2371320998450943</v>
      </c>
      <c r="E294" s="148">
        <f t="shared" si="17"/>
        <v>0</v>
      </c>
      <c r="F294" s="148">
        <f t="shared" si="17"/>
        <v>0</v>
      </c>
      <c r="G294" s="148">
        <f t="shared" si="17"/>
        <v>0</v>
      </c>
      <c r="H294" s="143">
        <f t="shared" si="18"/>
        <v>0.11715897979398114</v>
      </c>
    </row>
    <row r="295" spans="1:14" s="178" customFormat="1" ht="16" outlineLevel="1">
      <c r="B295" s="189"/>
      <c r="C295" s="181">
        <f>SUM(C281:C294)/SUM($C281:$G294)</f>
        <v>0.11191128934975707</v>
      </c>
      <c r="D295" s="181">
        <f>SUM(D281:D294)/SUM($C281:$G294)</f>
        <v>0.21528035145748242</v>
      </c>
      <c r="E295" s="181">
        <f>SUM(E281:E294)/SUM($C281:$G294)</f>
        <v>0.28203627179213686</v>
      </c>
      <c r="F295" s="181">
        <f>SUM(F281:F294)/SUM($C281:$G294)</f>
        <v>0.27448652265549545</v>
      </c>
      <c r="G295" s="181">
        <f>SUM(G281:G294)/SUM($C281:$G294)</f>
        <v>0.11628556474512769</v>
      </c>
      <c r="H295" s="416">
        <f>SUM(C281:G294)</f>
        <v>842.28738624052596</v>
      </c>
      <c r="I295" s="417" t="s">
        <v>71058</v>
      </c>
    </row>
  </sheetData>
  <mergeCells count="44">
    <mergeCell ref="C279:G279"/>
    <mergeCell ref="K280:M280"/>
    <mergeCell ref="C22:Q22"/>
    <mergeCell ref="C10:D10"/>
    <mergeCell ref="C12:D12"/>
    <mergeCell ref="B14:Q14"/>
    <mergeCell ref="C15:Q15"/>
    <mergeCell ref="C16:Q16"/>
    <mergeCell ref="C17:Q17"/>
    <mergeCell ref="C18:Q18"/>
    <mergeCell ref="C19:Q19"/>
    <mergeCell ref="C20:Q20"/>
    <mergeCell ref="C21:Q21"/>
    <mergeCell ref="B34:G34"/>
    <mergeCell ref="B59:G59"/>
    <mergeCell ref="K61:M61"/>
    <mergeCell ref="A1:XFD2"/>
    <mergeCell ref="B5:D5"/>
    <mergeCell ref="F5:Q5"/>
    <mergeCell ref="F6:G6"/>
    <mergeCell ref="H6:Q6"/>
    <mergeCell ref="B120:G120"/>
    <mergeCell ref="C121:G121"/>
    <mergeCell ref="C7:D7"/>
    <mergeCell ref="F7:G8"/>
    <mergeCell ref="H7:Q8"/>
    <mergeCell ref="C8:D8"/>
    <mergeCell ref="K36:M36"/>
    <mergeCell ref="B102:G102"/>
    <mergeCell ref="K104:M104"/>
    <mergeCell ref="B78:G78"/>
    <mergeCell ref="K80:M80"/>
    <mergeCell ref="C79:G79"/>
    <mergeCell ref="C60:G60"/>
    <mergeCell ref="C103:G103"/>
    <mergeCell ref="A239:A240"/>
    <mergeCell ref="K122:M122"/>
    <mergeCell ref="B162:G162"/>
    <mergeCell ref="C163:G163"/>
    <mergeCell ref="K164:M164"/>
    <mergeCell ref="A237:A238"/>
    <mergeCell ref="B143:G143"/>
    <mergeCell ref="K145:M145"/>
    <mergeCell ref="C144:G144"/>
  </mergeCells>
  <conditionalFormatting sqref="A1:XFD2">
    <cfRule type="containsBlanks" dxfId="125" priority="30">
      <formula>LEN(TRIM(A1))=0</formula>
    </cfRule>
  </conditionalFormatting>
  <conditionalFormatting sqref="C8">
    <cfRule type="containsText" dxfId="124" priority="40" operator="containsText" text="Calcul brouillon, odg">
      <formula>NOT(ISERROR(SEARCH("Calcul brouillon, odg",C8)))</formula>
    </cfRule>
    <cfRule type="containsText" dxfId="123" priority="41" operator="containsText" text="Pas ok">
      <formula>NOT(ISERROR(SEARCH("Pas ok",C8)))</formula>
    </cfRule>
    <cfRule type="containsText" dxfId="122" priority="42" operator="containsText" text="Calcul brouillon, ordre de grandeur">
      <formula>NOT(ISERROR(SEARCH("Calcul brouillon, ordre de grandeur",C8)))</formula>
    </cfRule>
    <cfRule type="containsText" dxfId="121" priority="43" operator="containsText" text="Bon ordre de grandeur">
      <formula>NOT(ISERROR(SEARCH("Bon ordre de grandeur",C8)))</formula>
    </cfRule>
    <cfRule type="containsText" dxfId="120" priority="44" operator="containsText" text="Calcul validé">
      <formula>NOT(ISERROR(SEARCH("Calcul validé",C8)))</formula>
    </cfRule>
    <cfRule type="containsText" dxfId="119" priority="45" operator="containsText" text="Pas ok">
      <formula>NOT(ISERROR(SEARCH("Pas ok",C8)))</formula>
    </cfRule>
    <cfRule type="containsText" dxfId="118" priority="46" operator="containsText" text="Calcul brouillon, ordre de grandeur">
      <formula>NOT(ISERROR(SEARCH("Calcul brouillon, ordre de grandeur",C8)))</formula>
    </cfRule>
    <cfRule type="containsText" dxfId="117" priority="47" operator="containsText" text="Bon ordre de grandeur">
      <formula>NOT(ISERROR(SEARCH("Bon ordre de grandeur",C8)))</formula>
    </cfRule>
    <cfRule type="containsText" dxfId="116" priority="48" operator="containsText" text="Calcul validé">
      <formula>NOT(ISERROR(SEARCH("Calcul validé",C8)))</formula>
    </cfRule>
  </conditionalFormatting>
  <conditionalFormatting sqref="C12">
    <cfRule type="containsText" dxfId="115" priority="32" operator="containsText" text="Pas ok">
      <formula>NOT(ISERROR(SEARCH("Pas ok",C12)))</formula>
    </cfRule>
    <cfRule type="containsText" dxfId="114" priority="33" operator="containsText" text="Calcul brouillon, ordre de grandeur">
      <formula>NOT(ISERROR(SEARCH("Calcul brouillon, ordre de grandeur",C12)))</formula>
    </cfRule>
    <cfRule type="containsText" dxfId="113" priority="34" operator="containsText" text="Bon ordre de grandeur">
      <formula>NOT(ISERROR(SEARCH("Bon ordre de grandeur",C12)))</formula>
    </cfRule>
    <cfRule type="containsText" dxfId="112" priority="35" operator="containsText" text="Calcul validé">
      <formula>NOT(ISERROR(SEARCH("Calcul validé",C12)))</formula>
    </cfRule>
    <cfRule type="containsText" dxfId="111" priority="36" operator="containsText" text="Pas ok">
      <formula>NOT(ISERROR(SEARCH("Pas ok",C12)))</formula>
    </cfRule>
    <cfRule type="containsText" dxfId="110" priority="37" operator="containsText" text="Calcul brouillon, ordre de grandeur">
      <formula>NOT(ISERROR(SEARCH("Calcul brouillon, ordre de grandeur",C12)))</formula>
    </cfRule>
    <cfRule type="containsText" dxfId="109" priority="38" operator="containsText" text="Bon ordre de grandeur">
      <formula>NOT(ISERROR(SEARCH("Bon ordre de grandeur",C12)))</formula>
    </cfRule>
    <cfRule type="containsText" dxfId="108" priority="39" operator="containsText" text="Calcul validé">
      <formula>NOT(ISERROR(SEARCH("Calcul validé",C12)))</formula>
    </cfRule>
  </conditionalFormatting>
  <conditionalFormatting sqref="C12:D12">
    <cfRule type="containsText" dxfId="107" priority="31" operator="containsText" text="Calcul brouillon, odg">
      <formula>NOT(ISERROR(SEARCH("Calcul brouillon, odg",C12)))</formula>
    </cfRule>
  </conditionalFormatting>
  <conditionalFormatting sqref="C51:G51">
    <cfRule type="colorScale" priority="27">
      <colorScale>
        <cfvo type="min"/>
        <cfvo type="max"/>
        <color rgb="FFFCFCFF"/>
        <color rgb="FFF8696B"/>
      </colorScale>
    </cfRule>
  </conditionalFormatting>
  <conditionalFormatting sqref="C76:G76">
    <cfRule type="colorScale" priority="25">
      <colorScale>
        <cfvo type="min"/>
        <cfvo type="max"/>
        <color rgb="FFFCFCFF"/>
        <color rgb="FFF8696B"/>
      </colorScale>
    </cfRule>
  </conditionalFormatting>
  <conditionalFormatting sqref="C95:G95">
    <cfRule type="colorScale" priority="10">
      <colorScale>
        <cfvo type="min"/>
        <cfvo type="max"/>
        <color rgb="FFFCFCFF"/>
        <color rgb="FFF8696B"/>
      </colorScale>
    </cfRule>
  </conditionalFormatting>
  <conditionalFormatting sqref="C119:G119 C137:G137">
    <cfRule type="colorScale" priority="16">
      <colorScale>
        <cfvo type="min"/>
        <cfvo type="max"/>
        <color rgb="FFFCFCFF"/>
        <color rgb="FFF8696B"/>
      </colorScale>
    </cfRule>
  </conditionalFormatting>
  <conditionalFormatting sqref="H37:H50">
    <cfRule type="colorScale" priority="28">
      <colorScale>
        <cfvo type="min"/>
        <cfvo type="max"/>
        <color rgb="FFFCFCFF"/>
        <color rgb="FFF8696B"/>
      </colorScale>
    </cfRule>
  </conditionalFormatting>
  <conditionalFormatting sqref="H62:H75">
    <cfRule type="colorScale" priority="26">
      <colorScale>
        <cfvo type="min"/>
        <cfvo type="max"/>
        <color rgb="FFFCFCFF"/>
        <color rgb="FFF8696B"/>
      </colorScale>
    </cfRule>
  </conditionalFormatting>
  <conditionalFormatting sqref="H81:H94">
    <cfRule type="colorScale" priority="11">
      <colorScale>
        <cfvo type="min"/>
        <cfvo type="max"/>
        <color rgb="FFFCFCFF"/>
        <color rgb="FFF8696B"/>
      </colorScale>
    </cfRule>
  </conditionalFormatting>
  <conditionalFormatting sqref="H105:H118">
    <cfRule type="colorScale" priority="17">
      <colorScale>
        <cfvo type="min"/>
        <cfvo type="max"/>
        <color rgb="FFFCFCFF"/>
        <color rgb="FFF8696B"/>
      </colorScale>
    </cfRule>
  </conditionalFormatting>
  <conditionalFormatting sqref="H123:H136">
    <cfRule type="colorScale" priority="7">
      <colorScale>
        <cfvo type="min"/>
        <cfvo type="max"/>
        <color rgb="FFFCFCFF"/>
        <color rgb="FFF8696B"/>
      </colorScale>
    </cfRule>
  </conditionalFormatting>
  <conditionalFormatting sqref="K42:M42">
    <cfRule type="colorScale" priority="23">
      <colorScale>
        <cfvo type="min"/>
        <cfvo type="max"/>
        <color rgb="FFFCFCFF"/>
        <color rgb="FFF8696B"/>
      </colorScale>
    </cfRule>
  </conditionalFormatting>
  <conditionalFormatting sqref="K67:M67">
    <cfRule type="colorScale" priority="22">
      <colorScale>
        <cfvo type="min"/>
        <cfvo type="max"/>
        <color rgb="FFFCFCFF"/>
        <color rgb="FFF8696B"/>
      </colorScale>
    </cfRule>
  </conditionalFormatting>
  <conditionalFormatting sqref="K86:M86">
    <cfRule type="colorScale" priority="9">
      <colorScale>
        <cfvo type="min"/>
        <cfvo type="max"/>
        <color rgb="FFFCFCFF"/>
        <color rgb="FFF8696B"/>
      </colorScale>
    </cfRule>
  </conditionalFormatting>
  <conditionalFormatting sqref="K151:M151">
    <cfRule type="colorScale" priority="20">
      <colorScale>
        <cfvo type="min"/>
        <cfvo type="max"/>
        <color rgb="FFFCFCFF"/>
        <color rgb="FFF8696B"/>
      </colorScale>
    </cfRule>
  </conditionalFormatting>
  <conditionalFormatting sqref="K154:M157">
    <cfRule type="colorScale" priority="12">
      <colorScale>
        <cfvo type="min"/>
        <cfvo type="max"/>
        <color rgb="FFFCFCFF"/>
        <color rgb="FFF8696B"/>
      </colorScale>
    </cfRule>
  </conditionalFormatting>
  <conditionalFormatting sqref="K170:M170">
    <cfRule type="colorScale" priority="6">
      <colorScale>
        <cfvo type="min"/>
        <cfvo type="max"/>
        <color rgb="FFFCFCFF"/>
        <color rgb="FFF8696B"/>
      </colorScale>
    </cfRule>
  </conditionalFormatting>
  <conditionalFormatting sqref="K173:M176">
    <cfRule type="colorScale" priority="4">
      <colorScale>
        <cfvo type="min"/>
        <cfvo type="max"/>
        <color rgb="FFFCFCFF"/>
        <color rgb="FFF8696B"/>
      </colorScale>
    </cfRule>
  </conditionalFormatting>
  <conditionalFormatting sqref="K286:M286">
    <cfRule type="colorScale" priority="3">
      <colorScale>
        <cfvo type="min"/>
        <cfvo type="max"/>
        <color rgb="FFFCFCFF"/>
        <color rgb="FFF8696B"/>
      </colorScale>
    </cfRule>
  </conditionalFormatting>
  <conditionalFormatting sqref="K289:M292">
    <cfRule type="colorScale" priority="1">
      <colorScale>
        <cfvo type="min"/>
        <cfvo type="max"/>
        <color rgb="FFFCFCFF"/>
        <color rgb="FFF8696B"/>
      </colorScale>
    </cfRule>
  </conditionalFormatting>
  <conditionalFormatting sqref="N38:N41">
    <cfRule type="colorScale" priority="24">
      <colorScale>
        <cfvo type="min"/>
        <cfvo type="max"/>
        <color rgb="FFFCFCFF"/>
        <color rgb="FFF8696B"/>
      </colorScale>
    </cfRule>
  </conditionalFormatting>
  <conditionalFormatting sqref="N63:N66">
    <cfRule type="colorScale" priority="21">
      <colorScale>
        <cfvo type="min"/>
        <cfvo type="max"/>
        <color rgb="FFFCFCFF"/>
        <color rgb="FFF8696B"/>
      </colorScale>
    </cfRule>
  </conditionalFormatting>
  <conditionalFormatting sqref="N82:N85">
    <cfRule type="colorScale" priority="8">
      <colorScale>
        <cfvo type="min"/>
        <cfvo type="max"/>
        <color rgb="FFFCFCFF"/>
        <color rgb="FFF8696B"/>
      </colorScale>
    </cfRule>
  </conditionalFormatting>
  <conditionalFormatting sqref="N147:N150">
    <cfRule type="colorScale" priority="18">
      <colorScale>
        <cfvo type="min"/>
        <cfvo type="max"/>
        <color rgb="FFFCFCFF"/>
        <color rgb="FFF8696B"/>
      </colorScale>
    </cfRule>
  </conditionalFormatting>
  <conditionalFormatting sqref="N166:N169">
    <cfRule type="colorScale" priority="5">
      <colorScale>
        <cfvo type="min"/>
        <cfvo type="max"/>
        <color rgb="FFFCFCFF"/>
        <color rgb="FFF8696B"/>
      </colorScale>
    </cfRule>
  </conditionalFormatting>
  <conditionalFormatting sqref="N282:N285">
    <cfRule type="colorScale" priority="2">
      <colorScale>
        <cfvo type="min"/>
        <cfvo type="max"/>
        <color rgb="FFFCFCFF"/>
        <color rgb="FFF8696B"/>
      </colorScale>
    </cfRule>
  </conditionalFormatting>
  <dataValidations disablePrompts="1" count="1">
    <dataValidation type="list" allowBlank="1" showInputMessage="1" showErrorMessage="1" sqref="C12" xr:uid="{5A3B3B19-C3BE-4B4D-80F4-6B7349237A4A}">
      <formula1>#REF!</formula1>
    </dataValidation>
  </dataValidations>
  <pageMargins left="0.7" right="0.7" top="0.75" bottom="0.75" header="0.3" footer="0.3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1">
    <tabColor rgb="FF00B050"/>
  </sheetPr>
  <dimension ref="A1:AC130"/>
  <sheetViews>
    <sheetView showGridLines="0" zoomScale="88" zoomScaleNormal="100" workbookViewId="0">
      <pane ySplit="2" topLeftCell="A3" activePane="bottomLeft" state="frozen"/>
      <selection sqref="A1:XFD2"/>
      <selection pane="bottomLeft" activeCell="C21" sqref="C21:Q21"/>
    </sheetView>
  </sheetViews>
  <sheetFormatPr baseColWidth="10" defaultRowHeight="15" outlineLevelRow="2"/>
  <cols>
    <col min="1" max="1" width="10.83203125" style="64"/>
    <col min="2" max="2" width="43.1640625" style="64" customWidth="1"/>
    <col min="3" max="3" width="34.5" style="64" customWidth="1"/>
    <col min="4" max="4" width="25.5" style="64" customWidth="1"/>
    <col min="5" max="5" width="18.33203125" style="64" customWidth="1"/>
    <col min="6" max="6" width="10.83203125" style="64"/>
    <col min="7" max="7" width="14.6640625" style="64" customWidth="1"/>
    <col min="8" max="12" width="10.83203125" style="64"/>
    <col min="13" max="13" width="27.5" style="64" customWidth="1"/>
    <col min="14" max="14" width="26.1640625" style="64" customWidth="1"/>
    <col min="15" max="15" width="23.5" style="64" customWidth="1"/>
    <col min="16" max="16" width="25.1640625" style="64" customWidth="1"/>
    <col min="17" max="17" width="10.83203125" style="64"/>
    <col min="18" max="18" width="19.5" style="64" customWidth="1"/>
    <col min="19" max="19" width="19.83203125" style="64" customWidth="1"/>
    <col min="20" max="16384" width="10.83203125" style="64"/>
  </cols>
  <sheetData>
    <row r="1" spans="1:17" s="1650" customFormat="1">
      <c r="A1" s="1650" t="s">
        <v>93</v>
      </c>
    </row>
    <row r="2" spans="1:17" s="1650" customFormat="1"/>
    <row r="4" spans="1:17" ht="16" thickBot="1"/>
    <row r="5" spans="1:17" ht="16" thickBot="1">
      <c r="B5" s="1861" t="s">
        <v>66</v>
      </c>
      <c r="C5" s="1862"/>
      <c r="D5" s="1863"/>
    </row>
    <row r="6" spans="1:17" ht="45" customHeight="1" thickBot="1">
      <c r="B6" s="232" t="s">
        <v>25</v>
      </c>
      <c r="C6" s="367">
        <f>C11</f>
        <v>0.62956323785747326</v>
      </c>
      <c r="D6" s="234" t="s">
        <v>68</v>
      </c>
    </row>
    <row r="7" spans="1:17" ht="29.25" customHeight="1">
      <c r="B7" s="235" t="s">
        <v>29</v>
      </c>
      <c r="C7" s="1850" t="str">
        <f>C10</f>
        <v>v1.0.b</v>
      </c>
      <c r="D7" s="1851"/>
    </row>
    <row r="8" spans="1:17" ht="16" thickBot="1">
      <c r="B8" s="236" t="s">
        <v>15</v>
      </c>
      <c r="C8" s="1928" t="str">
        <f>C12</f>
        <v>Bon ordre de grandeur</v>
      </c>
      <c r="D8" s="1929"/>
    </row>
    <row r="9" spans="1:17" ht="16" thickBot="1"/>
    <row r="10" spans="1:17">
      <c r="B10" s="237" t="s">
        <v>71</v>
      </c>
      <c r="C10" s="1850" t="s">
        <v>72</v>
      </c>
      <c r="D10" s="1851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9"/>
    </row>
    <row r="11" spans="1:17">
      <c r="B11" s="240" t="s">
        <v>73</v>
      </c>
      <c r="C11" s="368">
        <f>C124</f>
        <v>0.62956323785747326</v>
      </c>
      <c r="D11" s="369" t="s">
        <v>70439</v>
      </c>
      <c r="E11" s="243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4"/>
    </row>
    <row r="12" spans="1:17">
      <c r="B12" s="245" t="s">
        <v>75</v>
      </c>
      <c r="C12" s="1852" t="s">
        <v>76</v>
      </c>
      <c r="D12" s="1853"/>
      <c r="E12" s="243"/>
      <c r="F12" s="243"/>
      <c r="G12" s="243"/>
      <c r="H12" s="243"/>
      <c r="I12" s="243"/>
      <c r="J12" s="243"/>
      <c r="K12" s="243"/>
      <c r="L12" s="243"/>
      <c r="M12" s="243"/>
      <c r="N12" s="243"/>
      <c r="O12" s="243"/>
      <c r="P12" s="243"/>
      <c r="Q12" s="244"/>
    </row>
    <row r="13" spans="1:17">
      <c r="B13" s="247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48"/>
      <c r="Q13" s="249"/>
    </row>
    <row r="14" spans="1:17" ht="16" thickBot="1">
      <c r="B14" s="1854" t="s">
        <v>32</v>
      </c>
      <c r="C14" s="1855"/>
      <c r="D14" s="1855"/>
      <c r="E14" s="1855"/>
      <c r="F14" s="1855"/>
      <c r="G14" s="1855"/>
      <c r="H14" s="1855"/>
      <c r="I14" s="1855"/>
      <c r="J14" s="1855"/>
      <c r="K14" s="1855"/>
      <c r="L14" s="1855"/>
      <c r="M14" s="1855"/>
      <c r="N14" s="1855"/>
      <c r="O14" s="1855"/>
      <c r="P14" s="1855"/>
      <c r="Q14" s="1856"/>
    </row>
    <row r="15" spans="1:17" ht="17" thickBot="1">
      <c r="B15" s="53" t="s">
        <v>77</v>
      </c>
      <c r="C15" s="1930" t="s">
        <v>70467</v>
      </c>
      <c r="D15" s="1858"/>
      <c r="E15" s="1858"/>
      <c r="F15" s="1858"/>
      <c r="G15" s="1858"/>
      <c r="H15" s="1858"/>
      <c r="I15" s="1858"/>
      <c r="J15" s="1858"/>
      <c r="K15" s="1858"/>
      <c r="L15" s="1858"/>
      <c r="M15" s="1858"/>
      <c r="N15" s="1858"/>
      <c r="O15" s="1858"/>
      <c r="P15" s="1858"/>
      <c r="Q15" s="1859"/>
    </row>
    <row r="16" spans="1:17" ht="62" customHeight="1">
      <c r="B16" s="53" t="s">
        <v>33</v>
      </c>
      <c r="C16" s="1857" t="s">
        <v>70468</v>
      </c>
      <c r="D16" s="1858"/>
      <c r="E16" s="1858"/>
      <c r="F16" s="1858"/>
      <c r="G16" s="1858"/>
      <c r="H16" s="1858"/>
      <c r="I16" s="1858"/>
      <c r="J16" s="1858"/>
      <c r="K16" s="1858"/>
      <c r="L16" s="1858"/>
      <c r="M16" s="1858"/>
      <c r="N16" s="1858"/>
      <c r="O16" s="1858"/>
      <c r="P16" s="1858"/>
      <c r="Q16" s="1859"/>
    </row>
    <row r="17" spans="2:17" ht="63" customHeight="1">
      <c r="B17" s="54" t="s">
        <v>34</v>
      </c>
      <c r="C17" s="1934" t="s">
        <v>70471</v>
      </c>
      <c r="D17" s="1847"/>
      <c r="E17" s="1847"/>
      <c r="F17" s="1847"/>
      <c r="G17" s="1847"/>
      <c r="H17" s="1847"/>
      <c r="I17" s="1847"/>
      <c r="J17" s="1847"/>
      <c r="K17" s="1847"/>
      <c r="L17" s="1847"/>
      <c r="M17" s="1847"/>
      <c r="N17" s="1847"/>
      <c r="O17" s="1847"/>
      <c r="P17" s="1847"/>
      <c r="Q17" s="1848"/>
    </row>
    <row r="18" spans="2:17" ht="64" customHeight="1">
      <c r="B18" s="54" t="s">
        <v>36</v>
      </c>
      <c r="C18" s="1934" t="s">
        <v>70469</v>
      </c>
      <c r="D18" s="1847"/>
      <c r="E18" s="1847"/>
      <c r="F18" s="1847"/>
      <c r="G18" s="1847"/>
      <c r="H18" s="1847"/>
      <c r="I18" s="1847"/>
      <c r="J18" s="1847"/>
      <c r="K18" s="1847"/>
      <c r="L18" s="1847"/>
      <c r="M18" s="1847"/>
      <c r="N18" s="1847"/>
      <c r="O18" s="1847"/>
      <c r="P18" s="1847"/>
      <c r="Q18" s="1848"/>
    </row>
    <row r="19" spans="2:17" ht="20.25" customHeight="1">
      <c r="B19" s="54" t="s">
        <v>37</v>
      </c>
      <c r="C19" s="1934" t="s">
        <v>70470</v>
      </c>
      <c r="D19" s="1847"/>
      <c r="E19" s="1847"/>
      <c r="F19" s="1847"/>
      <c r="G19" s="1847"/>
      <c r="H19" s="1847"/>
      <c r="I19" s="1847"/>
      <c r="J19" s="1847"/>
      <c r="K19" s="1847"/>
      <c r="L19" s="1847"/>
      <c r="M19" s="1847"/>
      <c r="N19" s="1847"/>
      <c r="O19" s="1847"/>
      <c r="P19" s="1847"/>
      <c r="Q19" s="1848"/>
    </row>
    <row r="20" spans="2:17" ht="16">
      <c r="B20" s="54" t="s">
        <v>40</v>
      </c>
      <c r="C20" s="1934" t="s">
        <v>72672</v>
      </c>
      <c r="D20" s="1847"/>
      <c r="E20" s="1847"/>
      <c r="F20" s="1847"/>
      <c r="G20" s="1847"/>
      <c r="H20" s="1847"/>
      <c r="I20" s="1847"/>
      <c r="J20" s="1847"/>
      <c r="K20" s="1847"/>
      <c r="L20" s="1847"/>
      <c r="M20" s="1847"/>
      <c r="N20" s="1847"/>
      <c r="O20" s="1847"/>
      <c r="P20" s="1847"/>
      <c r="Q20" s="1848"/>
    </row>
    <row r="21" spans="2:17" ht="16">
      <c r="B21" s="54" t="s">
        <v>42</v>
      </c>
      <c r="C21" s="1934" t="s">
        <v>72671</v>
      </c>
      <c r="D21" s="1847"/>
      <c r="E21" s="1847"/>
      <c r="F21" s="1847"/>
      <c r="G21" s="1847"/>
      <c r="H21" s="1847"/>
      <c r="I21" s="1847"/>
      <c r="J21" s="1847"/>
      <c r="K21" s="1847"/>
      <c r="L21" s="1847"/>
      <c r="M21" s="1847"/>
      <c r="N21" s="1847"/>
      <c r="O21" s="1847"/>
      <c r="P21" s="1847"/>
      <c r="Q21" s="1848"/>
    </row>
    <row r="22" spans="2:17" ht="17" thickBot="1">
      <c r="B22" s="86" t="s">
        <v>44</v>
      </c>
      <c r="C22" s="1840"/>
      <c r="D22" s="1841"/>
      <c r="E22" s="1841"/>
      <c r="F22" s="1841"/>
      <c r="G22" s="1841"/>
      <c r="H22" s="1841"/>
      <c r="I22" s="1841"/>
      <c r="J22" s="1841"/>
      <c r="K22" s="1841"/>
      <c r="L22" s="1841"/>
      <c r="M22" s="1841"/>
      <c r="N22" s="1841"/>
      <c r="O22" s="1841"/>
      <c r="P22" s="1841"/>
      <c r="Q22" s="1842"/>
    </row>
    <row r="26" spans="2:17" ht="25" customHeight="1">
      <c r="B26" s="80" t="s">
        <v>70473</v>
      </c>
    </row>
    <row r="27" spans="2:17" ht="16" outlineLevel="1">
      <c r="B27" s="189" t="s">
        <v>70474</v>
      </c>
    </row>
    <row r="28" spans="2:17" s="178" customFormat="1" ht="14" customHeight="1" outlineLevel="1">
      <c r="B28" s="339"/>
      <c r="C28" s="340"/>
      <c r="D28" s="340"/>
      <c r="E28" s="340"/>
      <c r="F28" s="340"/>
      <c r="G28" s="340"/>
    </row>
    <row r="29" spans="2:17" outlineLevel="1"/>
    <row r="30" spans="2:17" ht="33" outlineLevel="1" thickBot="1">
      <c r="B30" s="322" t="s">
        <v>70460</v>
      </c>
      <c r="C30" s="335" t="s">
        <v>35231</v>
      </c>
      <c r="D30" s="336" t="s">
        <v>171</v>
      </c>
    </row>
    <row r="31" spans="2:17" outlineLevel="1">
      <c r="B31" s="179" t="s">
        <v>266</v>
      </c>
      <c r="C31" s="337">
        <f>'4'!C58*'4'!C75*'4'!C126</f>
        <v>32278752.82438565</v>
      </c>
      <c r="D31" s="337">
        <f>'4'!D58*'4'!D75*'4'!D126</f>
        <v>10036254.721229101</v>
      </c>
    </row>
    <row r="32" spans="2:17" ht="16" outlineLevel="1" thickBot="1">
      <c r="B32" s="179" t="s">
        <v>255</v>
      </c>
      <c r="C32" s="338">
        <f>'4'!C59*'4'!C76*'4'!C127</f>
        <v>1250986.8624832798</v>
      </c>
      <c r="D32" s="338">
        <f>'4'!D59*'4'!D76*'4'!D127</f>
        <v>26591187.550761588</v>
      </c>
    </row>
    <row r="33" spans="2:8" outlineLevel="1">
      <c r="B33" s="179" t="s">
        <v>239</v>
      </c>
      <c r="C33" s="337">
        <f>'4'!C60*'4'!C77*'4'!C128</f>
        <v>5664538.2866576407</v>
      </c>
      <c r="D33" s="337">
        <f>'4'!D60*'4'!D77*'4'!D128</f>
        <v>19893274.156723496</v>
      </c>
    </row>
    <row r="34" spans="2:8" ht="16" customHeight="1" outlineLevel="1">
      <c r="B34" s="179" t="s">
        <v>298</v>
      </c>
      <c r="C34" s="338">
        <f>'4'!C61*'4'!C78*'4'!C129</f>
        <v>9561101.569797447</v>
      </c>
      <c r="D34" s="338">
        <f>'4'!D61*'4'!D78*'4'!D129</f>
        <v>14640711.238909081</v>
      </c>
    </row>
    <row r="35" spans="2:8" outlineLevel="1"/>
    <row r="36" spans="2:8" ht="16" outlineLevel="1">
      <c r="B36" s="189" t="s">
        <v>70475</v>
      </c>
    </row>
    <row r="37" spans="2:8" s="178" customFormat="1" ht="15" customHeight="1" outlineLevel="1">
      <c r="B37" s="339"/>
      <c r="C37" s="340"/>
      <c r="D37" s="340"/>
      <c r="E37" s="340"/>
      <c r="F37" s="340"/>
      <c r="G37" s="340"/>
    </row>
    <row r="38" spans="2:8" ht="33" outlineLevel="1" thickBot="1">
      <c r="B38" s="322" t="s">
        <v>70459</v>
      </c>
      <c r="C38" s="335" t="s">
        <v>35231</v>
      </c>
      <c r="D38" s="336" t="s">
        <v>171</v>
      </c>
    </row>
    <row r="39" spans="2:8" outlineLevel="1">
      <c r="B39" s="179" t="s">
        <v>266</v>
      </c>
      <c r="C39" s="337">
        <f>C31*'Annexe 6 - Réfrigérants'!$V$128/1000</f>
        <v>3258912.5447697053</v>
      </c>
      <c r="D39" s="337">
        <f>D31*'Annexe 6 - Réfrigérants'!$V$128/1000</f>
        <v>1013275.7170471689</v>
      </c>
    </row>
    <row r="40" spans="2:8" ht="16" outlineLevel="1" thickBot="1">
      <c r="B40" s="179" t="s">
        <v>255</v>
      </c>
      <c r="C40" s="338">
        <f>C32*'Annexe 6 - Réfrigérants'!$V$128/1000</f>
        <v>126301.55823148497</v>
      </c>
      <c r="D40" s="338">
        <f>D32*'Annexe 6 - Réfrigérants'!$V$128/1000</f>
        <v>2684687.204644199</v>
      </c>
    </row>
    <row r="41" spans="2:8" outlineLevel="1">
      <c r="B41" s="179" t="s">
        <v>239</v>
      </c>
      <c r="C41" s="337">
        <f>C33*'Annexe 6 - Réfrigérants'!$V$128/1000</f>
        <v>571900.50009524263</v>
      </c>
      <c r="D41" s="337">
        <f>D33*'Annexe 6 - Réfrigérants'!$V$128/1000</f>
        <v>2008455.5638999683</v>
      </c>
      <c r="E41" s="314" t="s">
        <v>88</v>
      </c>
      <c r="G41" s="314" t="s">
        <v>70472</v>
      </c>
    </row>
    <row r="42" spans="2:8" outlineLevel="1">
      <c r="B42" s="179" t="s">
        <v>298</v>
      </c>
      <c r="C42" s="338">
        <f>C34*'Annexe 6 - Réfrigérants'!$V$128/1000</f>
        <v>965303.52387378074</v>
      </c>
      <c r="D42" s="338">
        <f>D34*'Annexe 6 - Réfrigérants'!$V$128/1000</f>
        <v>1478148.7308513978</v>
      </c>
      <c r="E42" s="365">
        <f>SUM(C39:D42)</f>
        <v>12106985.343412947</v>
      </c>
      <c r="F42" s="197" t="s">
        <v>70461</v>
      </c>
      <c r="G42" s="64">
        <v>1562</v>
      </c>
      <c r="H42" s="197" t="s">
        <v>70462</v>
      </c>
    </row>
    <row r="43" spans="2:8" outlineLevel="1">
      <c r="E43" s="364">
        <f>E42/1000000000</f>
        <v>1.2106985343412946E-2</v>
      </c>
      <c r="F43" s="197" t="s">
        <v>70462</v>
      </c>
    </row>
    <row r="44" spans="2:8" outlineLevel="1">
      <c r="E44" s="370">
        <f>E43/G42</f>
        <v>7.7509509240799915E-6</v>
      </c>
      <c r="F44" s="197" t="s">
        <v>70463</v>
      </c>
    </row>
    <row r="45" spans="2:8" ht="16" outlineLevel="1">
      <c r="B45" s="189" t="s">
        <v>70476</v>
      </c>
    </row>
    <row r="46" spans="2:8" s="178" customFormat="1" ht="15" customHeight="1" outlineLevel="1">
      <c r="B46" s="339"/>
      <c r="C46" s="340"/>
      <c r="D46" s="340"/>
      <c r="E46" s="340"/>
      <c r="F46" s="340"/>
      <c r="G46" s="340"/>
    </row>
    <row r="47" spans="2:8" outlineLevel="1">
      <c r="B47" s="179" t="s">
        <v>70477</v>
      </c>
      <c r="C47" s="371">
        <v>5.1999999999999998E-2</v>
      </c>
      <c r="D47" s="63" t="s">
        <v>70464</v>
      </c>
      <c r="E47" s="364"/>
      <c r="F47" s="197"/>
    </row>
    <row r="48" spans="2:8" outlineLevel="1">
      <c r="E48" s="364"/>
      <c r="F48" s="197"/>
    </row>
    <row r="49" spans="1:29" ht="33" outlineLevel="1" thickBot="1">
      <c r="B49" s="322" t="s">
        <v>70465</v>
      </c>
      <c r="C49" s="335" t="s">
        <v>35231</v>
      </c>
      <c r="D49" s="336" t="s">
        <v>171</v>
      </c>
      <c r="E49" s="364"/>
      <c r="F49" s="197"/>
    </row>
    <row r="50" spans="1:29" outlineLevel="1">
      <c r="B50" s="179" t="s">
        <v>266</v>
      </c>
      <c r="C50" s="372">
        <f>C39*$C$47/1000</f>
        <v>169.46345232802466</v>
      </c>
      <c r="D50" s="372">
        <f>D39*$C$47/1000</f>
        <v>52.690337286452774</v>
      </c>
      <c r="E50" s="364"/>
      <c r="F50" s="197"/>
    </row>
    <row r="51" spans="1:29" ht="16" outlineLevel="1" thickBot="1">
      <c r="B51" s="179" t="s">
        <v>255</v>
      </c>
      <c r="C51" s="373">
        <f t="shared" ref="C51:D53" si="0">C40*$C$47/1000</f>
        <v>6.5676810280372182</v>
      </c>
      <c r="D51" s="373">
        <f t="shared" si="0"/>
        <v>139.60373464149833</v>
      </c>
      <c r="E51" s="364"/>
      <c r="F51" s="197"/>
    </row>
    <row r="52" spans="1:29" outlineLevel="1">
      <c r="B52" s="179" t="s">
        <v>239</v>
      </c>
      <c r="C52" s="372">
        <f t="shared" si="0"/>
        <v>29.738826004952614</v>
      </c>
      <c r="D52" s="372">
        <f t="shared" si="0"/>
        <v>104.43968932279836</v>
      </c>
      <c r="E52" s="364"/>
      <c r="F52" s="197"/>
    </row>
    <row r="53" spans="1:29" outlineLevel="1">
      <c r="B53" s="179" t="s">
        <v>298</v>
      </c>
      <c r="C53" s="373">
        <f t="shared" si="0"/>
        <v>50.195783241436601</v>
      </c>
      <c r="D53" s="373">
        <f t="shared" si="0"/>
        <v>76.863734004272686</v>
      </c>
      <c r="E53" s="366">
        <f>SUM(C50:D53)</f>
        <v>629.56323785747327</v>
      </c>
      <c r="F53" s="63"/>
    </row>
    <row r="54" spans="1:29" outlineLevel="1">
      <c r="E54" s="364"/>
      <c r="F54" s="197"/>
    </row>
    <row r="55" spans="1:29" outlineLevel="1">
      <c r="E55" s="364"/>
      <c r="F55" s="197"/>
    </row>
    <row r="56" spans="1:29" s="57" customFormat="1" ht="17" customHeight="1" outlineLevel="2"/>
    <row r="57" spans="1:29" s="57" customFormat="1" ht="18" customHeight="1" outlineLevel="2" thickBot="1">
      <c r="B57" s="140" t="s">
        <v>35256</v>
      </c>
      <c r="C57" s="138" t="s">
        <v>35231</v>
      </c>
      <c r="D57" s="138" t="s">
        <v>171</v>
      </c>
      <c r="E57" s="138" t="s">
        <v>180</v>
      </c>
      <c r="F57" s="138" t="s">
        <v>174</v>
      </c>
      <c r="G57" s="138" t="s">
        <v>185</v>
      </c>
      <c r="J57" s="170"/>
      <c r="K57" s="265"/>
      <c r="L57" s="265"/>
      <c r="M57" s="265"/>
      <c r="N57" s="265"/>
    </row>
    <row r="58" spans="1:29" s="57" customFormat="1" ht="18" customHeight="1" outlineLevel="2" thickBot="1">
      <c r="A58" s="926" t="s">
        <v>192</v>
      </c>
      <c r="B58" s="927" t="s">
        <v>35232</v>
      </c>
      <c r="C58" s="1098">
        <f ca="1">C$50*'4'!C142/SUM('4'!C$142:C$147)/1000</f>
        <v>5.213895361587971E-2</v>
      </c>
      <c r="D58" s="1098">
        <f ca="1">D$50*'4'!D142/SUM('4'!D$142:D$147)/1000</f>
        <v>3.0994316050854565E-2</v>
      </c>
      <c r="E58" s="874"/>
      <c r="F58" s="874"/>
      <c r="G58" s="874"/>
      <c r="H58" s="143">
        <f ca="1">SUM($C58:$G58)/SUM(C58:G71)</f>
        <v>0.13204911701905125</v>
      </c>
      <c r="J58" s="676" t="s">
        <v>70766</v>
      </c>
      <c r="K58" s="179" t="s">
        <v>70511</v>
      </c>
      <c r="L58" s="179" t="s">
        <v>70512</v>
      </c>
      <c r="M58" s="179" t="s">
        <v>70513</v>
      </c>
      <c r="N58" s="179" t="s">
        <v>22</v>
      </c>
      <c r="Q58" s="92" t="s">
        <v>70478</v>
      </c>
      <c r="R58" s="93" t="s">
        <v>70479</v>
      </c>
      <c r="S58" s="374" t="s">
        <v>70480</v>
      </c>
      <c r="T58" s="377" t="s">
        <v>70484</v>
      </c>
      <c r="U58" s="376" t="s">
        <v>70485</v>
      </c>
      <c r="V58" s="378" t="s">
        <v>70486</v>
      </c>
      <c r="W58" s="92" t="s">
        <v>70487</v>
      </c>
      <c r="X58" s="93" t="s">
        <v>70488</v>
      </c>
      <c r="Y58" s="374" t="s">
        <v>70489</v>
      </c>
      <c r="Z58" s="375" t="s">
        <v>70481</v>
      </c>
      <c r="AA58" s="376" t="s">
        <v>70482</v>
      </c>
      <c r="AB58" s="378" t="s">
        <v>70483</v>
      </c>
    </row>
    <row r="59" spans="1:29" s="57" customFormat="1" ht="18" customHeight="1" outlineLevel="2" thickBot="1">
      <c r="A59" s="926" t="s">
        <v>195</v>
      </c>
      <c r="B59" s="928" t="s">
        <v>35233</v>
      </c>
      <c r="C59" s="1098">
        <f ca="1">C$50*'4'!C143/SUM('4'!C$142:C$147)/1000</f>
        <v>3.4843262078244897E-2</v>
      </c>
      <c r="D59" s="1098">
        <f ca="1">D$50*'4'!D143/SUM('4'!D$142:D$147)/1000</f>
        <v>1.4980586091246376E-2</v>
      </c>
      <c r="E59" s="875"/>
      <c r="F59" s="875"/>
      <c r="G59" s="875"/>
      <c r="H59" s="143">
        <f t="shared" ref="H59:H69" ca="1" si="1">SUM($C59:$G59)/SUM(C59:G72)</f>
        <v>3.2218625605001161E-2</v>
      </c>
      <c r="J59" s="179" t="s">
        <v>266</v>
      </c>
      <c r="K59" s="147">
        <f ca="1">SUM(C58:C63)</f>
        <v>0.16946345232802468</v>
      </c>
      <c r="L59" s="147">
        <f ca="1">SUM(D58:E63)</f>
        <v>5.2690337286452761E-2</v>
      </c>
      <c r="M59" s="634">
        <f>SUM(F58:G63)</f>
        <v>0</v>
      </c>
      <c r="N59" s="880">
        <f ca="1">SUM(K59:M59)</f>
        <v>0.22215378961447743</v>
      </c>
      <c r="Q59" s="380">
        <f ca="1">K59</f>
        <v>0.16946345232802468</v>
      </c>
      <c r="R59" s="381">
        <f ca="1">L59</f>
        <v>5.2690337286452761E-2</v>
      </c>
      <c r="S59" s="381">
        <f>M59</f>
        <v>0</v>
      </c>
      <c r="T59" s="381">
        <f ca="1">K60</f>
        <v>6.5676810280372181E-3</v>
      </c>
      <c r="U59" s="381">
        <f ca="1">L60</f>
        <v>0.13960373464149833</v>
      </c>
      <c r="V59" s="381">
        <f>M60</f>
        <v>0</v>
      </c>
      <c r="W59" s="381">
        <f ca="1">K61</f>
        <v>2.9738826004952614E-2</v>
      </c>
      <c r="X59" s="381">
        <f ca="1">L61</f>
        <v>0.10443968932279836</v>
      </c>
      <c r="Y59" s="381">
        <f>M61</f>
        <v>0</v>
      </c>
      <c r="Z59" s="381">
        <f ca="1">K62</f>
        <v>5.0195783241436594E-2</v>
      </c>
      <c r="AA59" s="381">
        <f ca="1">L62</f>
        <v>7.6863734004272682E-2</v>
      </c>
      <c r="AB59" s="382">
        <f>M62</f>
        <v>0</v>
      </c>
      <c r="AC59" s="379">
        <f ca="1">SUM(Q59:AB59)</f>
        <v>0.62956323785747326</v>
      </c>
    </row>
    <row r="60" spans="1:29" s="57" customFormat="1" ht="18" customHeight="1" outlineLevel="2" thickBot="1">
      <c r="A60" s="926" t="s">
        <v>197</v>
      </c>
      <c r="B60" s="928" t="s">
        <v>35234</v>
      </c>
      <c r="C60" s="1098">
        <f ca="1">C$50*'4'!C144/SUM('4'!C$142:C$147)/1000</f>
        <v>3.1736754374883304E-2</v>
      </c>
      <c r="D60" s="1098">
        <f ca="1">D$50*'4'!D144/SUM('4'!D$142:D$147)/1000</f>
        <v>4.6491474076281857E-3</v>
      </c>
      <c r="E60" s="876"/>
      <c r="F60" s="876"/>
      <c r="G60" s="876"/>
      <c r="H60" s="143">
        <f t="shared" ca="1" si="1"/>
        <v>2.4312276487279703E-2</v>
      </c>
      <c r="J60" s="179" t="s">
        <v>255</v>
      </c>
      <c r="K60" s="148">
        <f ca="1">SUM(C64:C65)</f>
        <v>6.5676810280372181E-3</v>
      </c>
      <c r="L60" s="148">
        <f ca="1">SUM(D64:E65)</f>
        <v>0.13960373464149833</v>
      </c>
      <c r="M60" s="635">
        <f>SUM(F64:G65)</f>
        <v>0</v>
      </c>
      <c r="N60" s="881">
        <f ca="1">SUM(K60:M60)</f>
        <v>0.14617141566953556</v>
      </c>
      <c r="W60" s="379"/>
    </row>
    <row r="61" spans="1:29" s="57" customFormat="1" ht="18" customHeight="1" outlineLevel="2" thickBot="1">
      <c r="A61" s="926" t="s">
        <v>188</v>
      </c>
      <c r="B61" s="928" t="s">
        <v>35235</v>
      </c>
      <c r="C61" s="1098">
        <f ca="1">C$50*'4'!C145/SUM('4'!C$142:C$147)/1000</f>
        <v>2.5313839799014061E-2</v>
      </c>
      <c r="D61" s="1098">
        <f ca="1">D$50*'4'!D145/SUM('4'!D$142:D$147)/1000</f>
        <v>1.5497158025427284E-3</v>
      </c>
      <c r="E61" s="875"/>
      <c r="F61" s="875"/>
      <c r="G61" s="875"/>
      <c r="H61" s="143">
        <f t="shared" ca="1" si="1"/>
        <v>1.8396920728818981E-2</v>
      </c>
      <c r="J61" s="179" t="s">
        <v>239</v>
      </c>
      <c r="K61" s="147">
        <f ca="1">SUM(C66:C68)</f>
        <v>2.9738826004952614E-2</v>
      </c>
      <c r="L61" s="147">
        <f ca="1">SUM(D66:E68)</f>
        <v>0.10443968932279836</v>
      </c>
      <c r="M61" s="634">
        <f>SUM(F66:G68)</f>
        <v>0</v>
      </c>
      <c r="N61" s="881">
        <f ca="1">SUM(K61:M61)</f>
        <v>0.13417851532775096</v>
      </c>
      <c r="W61" s="379"/>
    </row>
    <row r="62" spans="1:29" s="57" customFormat="1" ht="18" customHeight="1" outlineLevel="2" thickBot="1">
      <c r="A62" s="926" t="s">
        <v>193</v>
      </c>
      <c r="B62" s="928" t="s">
        <v>35236</v>
      </c>
      <c r="C62" s="1098">
        <f ca="1">C$50*'4'!C146/SUM('4'!C$142:C$147)/1000</f>
        <v>7.5563700892579298E-3</v>
      </c>
      <c r="D62" s="1098">
        <f ca="1">D$50*'4'!D146/SUM('4'!D$142:D$147)/1000</f>
        <v>5.1657193418090956E-4</v>
      </c>
      <c r="E62" s="877"/>
      <c r="F62" s="877"/>
      <c r="G62" s="877"/>
      <c r="H62" s="143">
        <f t="shared" ca="1" si="1"/>
        <v>5.6321934615950597E-3</v>
      </c>
      <c r="J62" s="179" t="s">
        <v>298</v>
      </c>
      <c r="K62" s="878">
        <f ca="1">SUM(C69:C71)</f>
        <v>5.0195783241436594E-2</v>
      </c>
      <c r="L62" s="878">
        <f ca="1">SUM(D69:E71)</f>
        <v>7.6863734004272682E-2</v>
      </c>
      <c r="M62" s="637">
        <f>SUM(F69:G71)</f>
        <v>0</v>
      </c>
      <c r="N62" s="882">
        <f ca="1">SUM(K62:M62)</f>
        <v>0.12705951724570927</v>
      </c>
      <c r="W62" s="379"/>
    </row>
    <row r="63" spans="1:29" s="57" customFormat="1" ht="18" customHeight="1" outlineLevel="2" thickBot="1">
      <c r="A63" s="926" t="s">
        <v>203</v>
      </c>
      <c r="B63" s="928" t="s">
        <v>35242</v>
      </c>
      <c r="C63" s="1098">
        <f ca="1">C$50*'4'!C147/SUM('4'!C$142:C$147)/1000</f>
        <v>1.7874272370744765E-2</v>
      </c>
      <c r="D63" s="1098">
        <f ca="1">D$50*'4'!D147/SUM('4'!D$142:D$147)/1000</f>
        <v>0</v>
      </c>
      <c r="E63" s="875"/>
      <c r="F63" s="875"/>
      <c r="G63" s="875"/>
      <c r="H63" s="143">
        <f t="shared" ca="1" si="1"/>
        <v>1.254085212104151E-2</v>
      </c>
      <c r="J63" s="179" t="s">
        <v>22</v>
      </c>
      <c r="K63" s="883">
        <f ca="1">SUM(K59:K62)</f>
        <v>0.25596574260245114</v>
      </c>
      <c r="L63" s="884">
        <f ca="1">SUM(L59:L62)</f>
        <v>0.37359749525502217</v>
      </c>
      <c r="M63" s="885">
        <f>SUM(M59:M62)</f>
        <v>0</v>
      </c>
      <c r="N63" s="879">
        <f ca="1">SUM(K59:M62)</f>
        <v>0.62956323785747326</v>
      </c>
    </row>
    <row r="64" spans="1:29" s="57" customFormat="1" ht="18" customHeight="1" outlineLevel="2" thickBot="1">
      <c r="A64" s="926" t="s">
        <v>184</v>
      </c>
      <c r="B64" s="929" t="s">
        <v>35237</v>
      </c>
      <c r="C64" s="1098">
        <f ca="1">C$51*'4'!C148/SUM('4'!C$148:C$149)/1000</f>
        <v>1.2425342485475816E-3</v>
      </c>
      <c r="D64" s="1098">
        <f ca="1">D$51*'4'!D148/SUM('4'!D$148:D$149)/1000</f>
        <v>2.8741945367367301E-2</v>
      </c>
      <c r="E64" s="874"/>
      <c r="F64" s="874"/>
      <c r="G64" s="874"/>
      <c r="H64" s="143">
        <f t="shared" ca="1" si="1"/>
        <v>2.1304730939064948E-2</v>
      </c>
      <c r="N64" s="265"/>
    </row>
    <row r="65" spans="1:14" s="57" customFormat="1" ht="18" customHeight="1" outlineLevel="2" thickBot="1">
      <c r="A65" s="926" t="s">
        <v>190</v>
      </c>
      <c r="B65" s="929" t="s">
        <v>35238</v>
      </c>
      <c r="C65" s="1098">
        <f ca="1">C$51*'4'!C149/SUM('4'!C$148:C$149)/1000</f>
        <v>5.3251467794896363E-3</v>
      </c>
      <c r="D65" s="1098">
        <f ca="1">D$51*'4'!D149/SUM('4'!D$148:D$149)/1000</f>
        <v>0.11086178927413103</v>
      </c>
      <c r="E65" s="875"/>
      <c r="F65" s="875"/>
      <c r="G65" s="875"/>
      <c r="H65" s="143">
        <f t="shared" ca="1" si="1"/>
        <v>8.4350827594934272E-2</v>
      </c>
      <c r="J65" s="170"/>
      <c r="K65" s="1682" t="s">
        <v>100</v>
      </c>
      <c r="L65" s="1682"/>
      <c r="M65" s="1682"/>
      <c r="N65" s="265"/>
    </row>
    <row r="66" spans="1:14" s="57" customFormat="1" ht="18" customHeight="1" outlineLevel="2" thickBot="1">
      <c r="A66" s="926" t="s">
        <v>186</v>
      </c>
      <c r="B66" s="928" t="s">
        <v>35240</v>
      </c>
      <c r="C66" s="1098">
        <f ca="1">C$52*'4'!C150/SUM('4'!C$150:C$152)/1000</f>
        <v>2.9587097300845713E-2</v>
      </c>
      <c r="D66" s="1098">
        <f ca="1">D$52*'4'!D150/SUM('4'!D$150:D$152)/1000</f>
        <v>0.10368287997987953</v>
      </c>
      <c r="E66" s="877"/>
      <c r="F66" s="877"/>
      <c r="G66" s="877"/>
      <c r="H66" s="143">
        <f t="shared" ca="1" si="1"/>
        <v>0.10566599946942447</v>
      </c>
      <c r="J66" s="170"/>
      <c r="K66" s="179" t="s">
        <v>70511</v>
      </c>
      <c r="L66" s="179" t="s">
        <v>70512</v>
      </c>
      <c r="M66" s="179" t="s">
        <v>70513</v>
      </c>
      <c r="N66" s="265"/>
    </row>
    <row r="67" spans="1:14" s="57" customFormat="1" ht="18" customHeight="1" outlineLevel="2" thickBot="1">
      <c r="A67" s="926" t="s">
        <v>211</v>
      </c>
      <c r="B67" s="928" t="s">
        <v>35241</v>
      </c>
      <c r="C67" s="1098">
        <f ca="1">C$52*'4'!C151/SUM('4'!C$150:C$152)/1000</f>
        <v>1.5172870410690113E-4</v>
      </c>
      <c r="D67" s="1098">
        <f ca="1">D$52*'4'!D151/SUM('4'!D$150:D$152)/1000</f>
        <v>7.5680934291882864E-4</v>
      </c>
      <c r="E67" s="875"/>
      <c r="F67" s="875"/>
      <c r="G67" s="875"/>
      <c r="H67" s="143">
        <f t="shared" ca="1" si="1"/>
        <v>8.0546434162086429E-4</v>
      </c>
      <c r="J67" s="179" t="s">
        <v>266</v>
      </c>
      <c r="K67" s="698">
        <f ca="1">K59/$H$72</f>
        <v>0.26917621954029902</v>
      </c>
      <c r="L67" s="698">
        <f ca="1">L59/$H$72</f>
        <v>8.3693478459397161E-2</v>
      </c>
      <c r="M67" s="698">
        <f ca="1">M59/$H$72</f>
        <v>0</v>
      </c>
      <c r="N67" s="701">
        <f ca="1">SUM(K67:M67)</f>
        <v>0.3528696979996962</v>
      </c>
    </row>
    <row r="68" spans="1:14" s="57" customFormat="1" ht="18" customHeight="1" outlineLevel="2" thickBot="1">
      <c r="A68" s="926" t="s">
        <v>35248</v>
      </c>
      <c r="B68" s="928" t="s">
        <v>35239</v>
      </c>
      <c r="C68" s="1098">
        <f ca="1">C$52*'4'!C152/SUM('4'!C$150:C$152)/1000</f>
        <v>0</v>
      </c>
      <c r="D68" s="1098">
        <f ca="1">D$52*'4'!D152/SUM('4'!D$150:D$152)/1000</f>
        <v>0</v>
      </c>
      <c r="E68" s="876"/>
      <c r="F68" s="876"/>
      <c r="G68" s="876"/>
      <c r="H68" s="143">
        <f t="shared" ca="1" si="1"/>
        <v>0</v>
      </c>
      <c r="J68" s="179" t="s">
        <v>255</v>
      </c>
      <c r="K68" s="699">
        <f t="shared" ref="K68:M70" ca="1" si="2">K60/$H$72</f>
        <v>1.0432122832312003E-2</v>
      </c>
      <c r="L68" s="699">
        <f t="shared" ca="1" si="2"/>
        <v>0.22174696082413761</v>
      </c>
      <c r="M68" s="699">
        <f t="shared" ca="1" si="2"/>
        <v>0</v>
      </c>
      <c r="N68" s="701">
        <f ca="1">SUM(K68:M68)</f>
        <v>0.23217908365644963</v>
      </c>
    </row>
    <row r="69" spans="1:14" s="57" customFormat="1" ht="18" customHeight="1" outlineLevel="2" thickBot="1">
      <c r="A69" s="926" t="s">
        <v>196</v>
      </c>
      <c r="B69" s="929" t="s">
        <v>35243</v>
      </c>
      <c r="C69" s="1098">
        <f ca="1">C$53*'4'!C153/SUM('4'!C$153:C$155)/1000</f>
        <v>2.5097891620718297E-2</v>
      </c>
      <c r="D69" s="1098">
        <f ca="1">D$53*'4'!D153/SUM('4'!D$153:D$155)/1000</f>
        <v>5.2843817127937474E-2</v>
      </c>
      <c r="E69" s="875"/>
      <c r="F69" s="875"/>
      <c r="G69" s="875"/>
      <c r="H69" s="143">
        <f t="shared" ca="1" si="1"/>
        <v>6.9154918223953699E-2</v>
      </c>
      <c r="J69" s="179" t="s">
        <v>239</v>
      </c>
      <c r="K69" s="698">
        <f t="shared" ca="1" si="2"/>
        <v>4.7237234032532868E-2</v>
      </c>
      <c r="L69" s="698">
        <f t="shared" ca="1" si="2"/>
        <v>0.16589229332739799</v>
      </c>
      <c r="M69" s="698">
        <f t="shared" ca="1" si="2"/>
        <v>0</v>
      </c>
      <c r="N69" s="701">
        <f ca="1">SUM(K69:M69)</f>
        <v>0.21312952735993085</v>
      </c>
    </row>
    <row r="70" spans="1:14" s="57" customFormat="1" ht="18" customHeight="1" outlineLevel="2" thickBot="1">
      <c r="A70" s="926" t="s">
        <v>200</v>
      </c>
      <c r="B70" s="929" t="s">
        <v>35244</v>
      </c>
      <c r="C70" s="1098">
        <f ca="1">C$53*'4'!C154/SUM('4'!C$153:C$155)/1000</f>
        <v>1.4687970664397641E-2</v>
      </c>
      <c r="D70" s="1098">
        <f ca="1">D$53*'4'!D154/SUM('4'!D$153:D$155)/1000</f>
        <v>2.6688796529261345E-3</v>
      </c>
      <c r="E70" s="877"/>
      <c r="F70" s="877"/>
      <c r="G70" s="877"/>
      <c r="H70" s="143" t="e">
        <f ca="1">SUM($C70:$G70)/SUM(C70:G95)</f>
        <v>#DIV/0!</v>
      </c>
      <c r="J70" s="179" t="s">
        <v>298</v>
      </c>
      <c r="K70" s="699">
        <f t="shared" ca="1" si="2"/>
        <v>7.9731121868333144E-2</v>
      </c>
      <c r="L70" s="699">
        <f t="shared" ca="1" si="2"/>
        <v>0.12209056911559037</v>
      </c>
      <c r="M70" s="699">
        <f t="shared" ca="1" si="2"/>
        <v>0</v>
      </c>
      <c r="N70" s="701">
        <f ca="1">SUM(K70:M70)</f>
        <v>0.2018216909839235</v>
      </c>
    </row>
    <row r="71" spans="1:14" s="57" customFormat="1" ht="18" customHeight="1" outlineLevel="2">
      <c r="A71" s="926" t="s">
        <v>35249</v>
      </c>
      <c r="B71" s="929" t="s">
        <v>35245</v>
      </c>
      <c r="C71" s="1098">
        <f ca="1">C$53*'4'!C155/SUM('4'!C$153:C$155)/1000</f>
        <v>1.0409920956320659E-2</v>
      </c>
      <c r="D71" s="1098">
        <f ca="1">D$53*'4'!D155/SUM('4'!D$153:D$155)/1000</f>
        <v>2.1351037223409076E-2</v>
      </c>
      <c r="E71" s="875"/>
      <c r="F71" s="875"/>
      <c r="G71" s="875"/>
      <c r="H71" s="143" t="e">
        <f ca="1">SUM($C71:$G71)/SUM(C71:G96)</f>
        <v>#DIV/0!</v>
      </c>
      <c r="K71" s="700">
        <f ca="1">SUM(K67:K70)</f>
        <v>0.40657669827347703</v>
      </c>
      <c r="L71" s="700">
        <f ca="1">SUM(L67:L70)</f>
        <v>0.59342330172652313</v>
      </c>
      <c r="M71" s="700">
        <f ca="1">SUM(M67:M70)</f>
        <v>0</v>
      </c>
      <c r="N71" s="265"/>
    </row>
    <row r="72" spans="1:14" s="57" customFormat="1" ht="16" outlineLevel="2">
      <c r="B72" s="119"/>
      <c r="C72" s="143">
        <f ca="1">SUM(C58:C71)/SUM($C58:$G71)</f>
        <v>0.40657669827347709</v>
      </c>
      <c r="D72" s="143">
        <f ca="1">SUM(D58:D71)/SUM($C58:$G71)</f>
        <v>0.59342330172652313</v>
      </c>
      <c r="E72" s="143">
        <f ca="1">SUM(E58:E71)/SUM($C58:$G71)</f>
        <v>0</v>
      </c>
      <c r="F72" s="143">
        <f ca="1">SUM(F58:F71)/SUM($C58:$G71)</f>
        <v>0</v>
      </c>
      <c r="G72" s="143">
        <f ca="1">SUM(G58:G71)/SUM($C58:$G71)</f>
        <v>0</v>
      </c>
      <c r="H72" s="144">
        <f ca="1">SUM(C58:G71)</f>
        <v>0.62956323785747315</v>
      </c>
      <c r="I72" s="91" t="s">
        <v>35257</v>
      </c>
    </row>
    <row r="73" spans="1:14" s="57" customFormat="1" ht="17" customHeight="1" outlineLevel="2">
      <c r="C73" s="90"/>
    </row>
    <row r="76" spans="1:14" ht="25" customHeight="1">
      <c r="B76" s="80" t="s">
        <v>70492</v>
      </c>
    </row>
    <row r="77" spans="1:14" ht="16" outlineLevel="1">
      <c r="B77" s="189" t="s">
        <v>70493</v>
      </c>
    </row>
    <row r="78" spans="1:14" s="178" customFormat="1" ht="14" customHeight="1" outlineLevel="1">
      <c r="B78" s="339"/>
      <c r="C78" s="340"/>
      <c r="D78" s="340"/>
      <c r="E78" s="340"/>
      <c r="F78" s="340"/>
      <c r="G78" s="340"/>
    </row>
    <row r="79" spans="1:14" s="57" customFormat="1" ht="17" customHeight="1" outlineLevel="1"/>
    <row r="80" spans="1:14" s="57" customFormat="1" ht="18" customHeight="1" outlineLevel="1" thickBot="1">
      <c r="B80" s="140" t="s">
        <v>35256</v>
      </c>
      <c r="C80" s="138" t="s">
        <v>35231</v>
      </c>
      <c r="D80" s="138" t="s">
        <v>171</v>
      </c>
      <c r="E80" s="138" t="s">
        <v>180</v>
      </c>
      <c r="F80" s="138" t="s">
        <v>174</v>
      </c>
      <c r="G80" s="138" t="s">
        <v>185</v>
      </c>
      <c r="J80" s="170"/>
      <c r="K80" s="265"/>
      <c r="L80" s="265"/>
      <c r="M80" s="265"/>
      <c r="N80" s="265"/>
    </row>
    <row r="81" spans="1:29" s="57" customFormat="1" ht="18" customHeight="1" outlineLevel="1" thickBot="1">
      <c r="A81" s="926" t="s">
        <v>192</v>
      </c>
      <c r="B81" s="927" t="s">
        <v>35232</v>
      </c>
      <c r="C81" s="874"/>
      <c r="D81" s="874"/>
      <c r="E81" s="874"/>
      <c r="F81" s="874"/>
      <c r="G81" s="874"/>
      <c r="H81" s="143" t="e">
        <f>SUM($C81:$G81)/SUM(C81:G94)</f>
        <v>#DIV/0!</v>
      </c>
      <c r="J81" s="676" t="s">
        <v>70766</v>
      </c>
      <c r="K81" s="179" t="s">
        <v>70511</v>
      </c>
      <c r="L81" s="179" t="s">
        <v>70512</v>
      </c>
      <c r="M81" s="179" t="s">
        <v>70513</v>
      </c>
      <c r="N81" s="179" t="s">
        <v>22</v>
      </c>
      <c r="Q81" s="92" t="s">
        <v>70478</v>
      </c>
      <c r="R81" s="93" t="s">
        <v>70479</v>
      </c>
      <c r="S81" s="374" t="s">
        <v>70480</v>
      </c>
      <c r="T81" s="377" t="s">
        <v>70484</v>
      </c>
      <c r="U81" s="376" t="s">
        <v>70485</v>
      </c>
      <c r="V81" s="378" t="s">
        <v>70486</v>
      </c>
      <c r="W81" s="92" t="s">
        <v>70487</v>
      </c>
      <c r="X81" s="93" t="s">
        <v>70488</v>
      </c>
      <c r="Y81" s="374" t="s">
        <v>70489</v>
      </c>
      <c r="Z81" s="375" t="s">
        <v>70481</v>
      </c>
      <c r="AA81" s="376" t="s">
        <v>70482</v>
      </c>
      <c r="AB81" s="378" t="s">
        <v>70483</v>
      </c>
    </row>
    <row r="82" spans="1:29" s="57" customFormat="1" ht="18" customHeight="1" outlineLevel="1" thickBot="1">
      <c r="A82" s="926" t="s">
        <v>195</v>
      </c>
      <c r="B82" s="928" t="s">
        <v>35233</v>
      </c>
      <c r="C82" s="875"/>
      <c r="D82" s="875"/>
      <c r="E82" s="875"/>
      <c r="F82" s="875"/>
      <c r="G82" s="875"/>
      <c r="H82" s="143" t="e">
        <f t="shared" ref="H82:H92" si="3">SUM($C82:$G82)/SUM(C82:G95)</f>
        <v>#DIV/0!</v>
      </c>
      <c r="J82" s="179" t="s">
        <v>266</v>
      </c>
      <c r="K82" s="147">
        <f>SUM(C81:C86)</f>
        <v>0</v>
      </c>
      <c r="L82" s="147">
        <f>SUM(D81:E86)</f>
        <v>0</v>
      </c>
      <c r="M82" s="634">
        <f>SUM(F81:G86)</f>
        <v>0</v>
      </c>
      <c r="N82" s="880">
        <f>SUM(K82:M82)</f>
        <v>0</v>
      </c>
      <c r="Q82" s="380">
        <f>K82</f>
        <v>0</v>
      </c>
      <c r="R82" s="381">
        <f>L82</f>
        <v>0</v>
      </c>
      <c r="S82" s="381">
        <f>M82</f>
        <v>0</v>
      </c>
      <c r="T82" s="381">
        <f>K83</f>
        <v>0</v>
      </c>
      <c r="U82" s="381">
        <f>L83</f>
        <v>0</v>
      </c>
      <c r="V82" s="381">
        <f>M83</f>
        <v>0</v>
      </c>
      <c r="W82" s="381">
        <f>K84</f>
        <v>0</v>
      </c>
      <c r="X82" s="381">
        <f>L84</f>
        <v>0</v>
      </c>
      <c r="Y82" s="381">
        <f>M84</f>
        <v>0</v>
      </c>
      <c r="Z82" s="381">
        <f>K85</f>
        <v>0</v>
      </c>
      <c r="AA82" s="381">
        <f>L85</f>
        <v>0</v>
      </c>
      <c r="AB82" s="382">
        <f>M85</f>
        <v>0</v>
      </c>
      <c r="AC82" s="379">
        <f>SUM(Q82:AB82)</f>
        <v>0</v>
      </c>
    </row>
    <row r="83" spans="1:29" s="57" customFormat="1" ht="18" customHeight="1" outlineLevel="1" thickBot="1">
      <c r="A83" s="926" t="s">
        <v>197</v>
      </c>
      <c r="B83" s="928" t="s">
        <v>35234</v>
      </c>
      <c r="C83" s="876"/>
      <c r="D83" s="876"/>
      <c r="E83" s="876"/>
      <c r="F83" s="876"/>
      <c r="G83" s="876"/>
      <c r="H83" s="143" t="e">
        <f t="shared" si="3"/>
        <v>#DIV/0!</v>
      </c>
      <c r="J83" s="179" t="s">
        <v>255</v>
      </c>
      <c r="K83" s="148">
        <f>SUM(C87:C88)</f>
        <v>0</v>
      </c>
      <c r="L83" s="148">
        <f>SUM(D87:E88)</f>
        <v>0</v>
      </c>
      <c r="M83" s="635">
        <f>SUM(F87:G88)</f>
        <v>0</v>
      </c>
      <c r="N83" s="881">
        <f>SUM(K83:M83)</f>
        <v>0</v>
      </c>
      <c r="W83" s="379"/>
    </row>
    <row r="84" spans="1:29" s="57" customFormat="1" ht="18" customHeight="1" outlineLevel="1">
      <c r="A84" s="926" t="s">
        <v>188</v>
      </c>
      <c r="B84" s="928" t="s">
        <v>35235</v>
      </c>
      <c r="C84" s="875"/>
      <c r="D84" s="875"/>
      <c r="E84" s="875"/>
      <c r="F84" s="875"/>
      <c r="G84" s="875"/>
      <c r="H84" s="143" t="e">
        <f t="shared" si="3"/>
        <v>#DIV/0!</v>
      </c>
      <c r="J84" s="179" t="s">
        <v>239</v>
      </c>
      <c r="K84" s="147">
        <f>SUM(C89:C91)</f>
        <v>0</v>
      </c>
      <c r="L84" s="147">
        <f>SUM(D89:E91)</f>
        <v>0</v>
      </c>
      <c r="M84" s="634">
        <f>SUM(F89:G91)</f>
        <v>0</v>
      </c>
      <c r="N84" s="881">
        <f>SUM(K84:M84)</f>
        <v>0</v>
      </c>
      <c r="W84" s="379"/>
    </row>
    <row r="85" spans="1:29" s="57" customFormat="1" ht="18" customHeight="1" outlineLevel="1" thickBot="1">
      <c r="A85" s="926" t="s">
        <v>193</v>
      </c>
      <c r="B85" s="928" t="s">
        <v>35236</v>
      </c>
      <c r="C85" s="877"/>
      <c r="D85" s="877"/>
      <c r="E85" s="877"/>
      <c r="F85" s="877"/>
      <c r="G85" s="877"/>
      <c r="H85" s="143" t="e">
        <f t="shared" si="3"/>
        <v>#DIV/0!</v>
      </c>
      <c r="J85" s="179" t="s">
        <v>298</v>
      </c>
      <c r="K85" s="878">
        <f>SUM(C92:C94)</f>
        <v>0</v>
      </c>
      <c r="L85" s="878">
        <f>SUM(D92:E94)</f>
        <v>0</v>
      </c>
      <c r="M85" s="637">
        <f>SUM(F92:G94)</f>
        <v>0</v>
      </c>
      <c r="N85" s="882">
        <f>SUM(K85:M85)</f>
        <v>0</v>
      </c>
      <c r="W85" s="379"/>
    </row>
    <row r="86" spans="1:29" s="57" customFormat="1" ht="18" customHeight="1" outlineLevel="1" thickBot="1">
      <c r="A86" s="926" t="s">
        <v>203</v>
      </c>
      <c r="B86" s="928" t="s">
        <v>35242</v>
      </c>
      <c r="C86" s="875"/>
      <c r="D86" s="875"/>
      <c r="E86" s="875"/>
      <c r="F86" s="875"/>
      <c r="G86" s="875"/>
      <c r="H86" s="143" t="e">
        <f t="shared" si="3"/>
        <v>#DIV/0!</v>
      </c>
      <c r="J86" s="179" t="s">
        <v>22</v>
      </c>
      <c r="K86" s="883">
        <f>SUM(K82:K85)</f>
        <v>0</v>
      </c>
      <c r="L86" s="884">
        <f>SUM(L82:L85)</f>
        <v>0</v>
      </c>
      <c r="M86" s="885">
        <f>SUM(M82:M85)</f>
        <v>0</v>
      </c>
      <c r="N86" s="879">
        <f>SUM(K82:M85)</f>
        <v>0</v>
      </c>
    </row>
    <row r="87" spans="1:29" s="57" customFormat="1" ht="18" customHeight="1" outlineLevel="1">
      <c r="A87" s="926" t="s">
        <v>184</v>
      </c>
      <c r="B87" s="929" t="s">
        <v>35237</v>
      </c>
      <c r="C87" s="874"/>
      <c r="D87" s="874"/>
      <c r="E87" s="874"/>
      <c r="F87" s="874"/>
      <c r="G87" s="874"/>
      <c r="H87" s="143" t="e">
        <f t="shared" si="3"/>
        <v>#DIV/0!</v>
      </c>
      <c r="N87" s="265"/>
    </row>
    <row r="88" spans="1:29" s="57" customFormat="1" ht="18" customHeight="1" outlineLevel="1">
      <c r="A88" s="926" t="s">
        <v>190</v>
      </c>
      <c r="B88" s="929" t="s">
        <v>35238</v>
      </c>
      <c r="C88" s="875"/>
      <c r="D88" s="875"/>
      <c r="E88" s="875"/>
      <c r="F88" s="875"/>
      <c r="G88" s="875"/>
      <c r="H88" s="143" t="e">
        <f t="shared" si="3"/>
        <v>#DIV/0!</v>
      </c>
      <c r="J88" s="170"/>
      <c r="K88" s="1682" t="s">
        <v>100</v>
      </c>
      <c r="L88" s="1682"/>
      <c r="M88" s="1682"/>
      <c r="N88" s="265"/>
    </row>
    <row r="89" spans="1:29" s="57" customFormat="1" ht="18" customHeight="1" outlineLevel="1" thickBot="1">
      <c r="A89" s="926" t="s">
        <v>186</v>
      </c>
      <c r="B89" s="928" t="s">
        <v>35240</v>
      </c>
      <c r="C89" s="877"/>
      <c r="D89" s="877"/>
      <c r="E89" s="877"/>
      <c r="F89" s="877"/>
      <c r="G89" s="877"/>
      <c r="H89" s="143" t="e">
        <f t="shared" si="3"/>
        <v>#DIV/0!</v>
      </c>
      <c r="J89" s="170"/>
      <c r="K89" s="179" t="s">
        <v>70511</v>
      </c>
      <c r="L89" s="179" t="s">
        <v>70512</v>
      </c>
      <c r="M89" s="179" t="s">
        <v>70513</v>
      </c>
      <c r="N89" s="265"/>
    </row>
    <row r="90" spans="1:29" s="57" customFormat="1" ht="18" customHeight="1" outlineLevel="1">
      <c r="A90" s="926" t="s">
        <v>211</v>
      </c>
      <c r="B90" s="928" t="s">
        <v>35241</v>
      </c>
      <c r="C90" s="875"/>
      <c r="D90" s="875"/>
      <c r="E90" s="875"/>
      <c r="F90" s="875"/>
      <c r="G90" s="875"/>
      <c r="H90" s="143" t="e">
        <f t="shared" si="3"/>
        <v>#DIV/0!</v>
      </c>
      <c r="J90" s="179" t="s">
        <v>266</v>
      </c>
      <c r="K90" s="698">
        <f t="shared" ref="K90:M93" ca="1" si="4">K82/$H$72</f>
        <v>0</v>
      </c>
      <c r="L90" s="698">
        <f t="shared" ca="1" si="4"/>
        <v>0</v>
      </c>
      <c r="M90" s="698">
        <f t="shared" ca="1" si="4"/>
        <v>0</v>
      </c>
      <c r="N90" s="701">
        <f ca="1">SUM(K90:M90)</f>
        <v>0</v>
      </c>
    </row>
    <row r="91" spans="1:29" s="57" customFormat="1" ht="18" customHeight="1" outlineLevel="1" thickBot="1">
      <c r="A91" s="926" t="s">
        <v>35248</v>
      </c>
      <c r="B91" s="928" t="s">
        <v>35239</v>
      </c>
      <c r="C91" s="876"/>
      <c r="D91" s="876"/>
      <c r="E91" s="876"/>
      <c r="F91" s="876"/>
      <c r="G91" s="876"/>
      <c r="H91" s="143" t="e">
        <f t="shared" si="3"/>
        <v>#DIV/0!</v>
      </c>
      <c r="J91" s="179" t="s">
        <v>255</v>
      </c>
      <c r="K91" s="699">
        <f t="shared" ca="1" si="4"/>
        <v>0</v>
      </c>
      <c r="L91" s="699">
        <f t="shared" ca="1" si="4"/>
        <v>0</v>
      </c>
      <c r="M91" s="699">
        <f t="shared" ca="1" si="4"/>
        <v>0</v>
      </c>
      <c r="N91" s="701">
        <f ca="1">SUM(K91:M91)</f>
        <v>0</v>
      </c>
    </row>
    <row r="92" spans="1:29" s="57" customFormat="1" ht="18" customHeight="1" outlineLevel="1">
      <c r="A92" s="926" t="s">
        <v>196</v>
      </c>
      <c r="B92" s="929" t="s">
        <v>35243</v>
      </c>
      <c r="C92" s="875"/>
      <c r="D92" s="875"/>
      <c r="E92" s="875"/>
      <c r="F92" s="875"/>
      <c r="G92" s="875"/>
      <c r="H92" s="143" t="e">
        <f t="shared" si="3"/>
        <v>#DIV/0!</v>
      </c>
      <c r="J92" s="179" t="s">
        <v>239</v>
      </c>
      <c r="K92" s="698">
        <f t="shared" ca="1" si="4"/>
        <v>0</v>
      </c>
      <c r="L92" s="698">
        <f t="shared" ca="1" si="4"/>
        <v>0</v>
      </c>
      <c r="M92" s="698">
        <f t="shared" ca="1" si="4"/>
        <v>0</v>
      </c>
      <c r="N92" s="701">
        <f ca="1">SUM(K92:M92)</f>
        <v>0</v>
      </c>
    </row>
    <row r="93" spans="1:29" s="57" customFormat="1" ht="18" customHeight="1" outlineLevel="1">
      <c r="A93" s="926" t="s">
        <v>200</v>
      </c>
      <c r="B93" s="929" t="s">
        <v>35244</v>
      </c>
      <c r="C93" s="877"/>
      <c r="D93" s="877"/>
      <c r="E93" s="877"/>
      <c r="F93" s="877"/>
      <c r="G93" s="877"/>
      <c r="H93" s="143" t="e">
        <f>SUM($C93:$G93)/SUM(C93:G118)</f>
        <v>#DIV/0!</v>
      </c>
      <c r="J93" s="179" t="s">
        <v>298</v>
      </c>
      <c r="K93" s="699">
        <f t="shared" ca="1" si="4"/>
        <v>0</v>
      </c>
      <c r="L93" s="699">
        <f t="shared" ca="1" si="4"/>
        <v>0</v>
      </c>
      <c r="M93" s="699">
        <f t="shared" ca="1" si="4"/>
        <v>0</v>
      </c>
      <c r="N93" s="701">
        <f ca="1">SUM(K93:M93)</f>
        <v>0</v>
      </c>
    </row>
    <row r="94" spans="1:29" s="57" customFormat="1" ht="18" customHeight="1" outlineLevel="1">
      <c r="A94" s="926" t="s">
        <v>35249</v>
      </c>
      <c r="B94" s="929" t="s">
        <v>35245</v>
      </c>
      <c r="C94" s="875"/>
      <c r="D94" s="875"/>
      <c r="E94" s="875"/>
      <c r="F94" s="875"/>
      <c r="G94" s="875"/>
      <c r="H94" s="143" t="e">
        <f>SUM($C94:$G94)/SUM(C94:G118)</f>
        <v>#DIV/0!</v>
      </c>
      <c r="K94" s="700">
        <f ca="1">SUM(K90:K93)</f>
        <v>0</v>
      </c>
      <c r="L94" s="700">
        <f ca="1">SUM(L90:L93)</f>
        <v>0</v>
      </c>
      <c r="M94" s="700">
        <f ca="1">SUM(M90:M93)</f>
        <v>0</v>
      </c>
      <c r="N94" s="265"/>
    </row>
    <row r="95" spans="1:29" s="57" customFormat="1" ht="16" outlineLevel="1">
      <c r="B95" s="119"/>
      <c r="C95" s="143" t="e">
        <f>SUM(C81:C94)/SUM($C81:$G94)</f>
        <v>#DIV/0!</v>
      </c>
      <c r="D95" s="143" t="e">
        <f>SUM(D81:D94)/SUM($C81:$G94)</f>
        <v>#DIV/0!</v>
      </c>
      <c r="E95" s="143" t="e">
        <f>SUM(E81:E94)/SUM($C81:$G94)</f>
        <v>#DIV/0!</v>
      </c>
      <c r="F95" s="143" t="e">
        <f>SUM(F81:F94)/SUM($C81:$G94)</f>
        <v>#DIV/0!</v>
      </c>
      <c r="G95" s="143" t="e">
        <f>SUM(G81:G94)/SUM($C81:$G94)</f>
        <v>#DIV/0!</v>
      </c>
      <c r="H95" s="144">
        <f>SUM(C81:G94)</f>
        <v>0</v>
      </c>
      <c r="I95" s="91" t="s">
        <v>35257</v>
      </c>
    </row>
    <row r="96" spans="1:29" ht="16" customHeight="1"/>
    <row r="99" spans="1:29" ht="25" customHeight="1">
      <c r="B99" s="80" t="s">
        <v>71577</v>
      </c>
    </row>
    <row r="100" spans="1:29" s="57" customFormat="1" ht="17" customHeight="1" outlineLevel="1"/>
    <row r="101" spans="1:29" s="57" customFormat="1" ht="18" customHeight="1" outlineLevel="1" thickBot="1">
      <c r="B101" s="140" t="s">
        <v>35256</v>
      </c>
      <c r="C101" s="138" t="s">
        <v>35231</v>
      </c>
      <c r="D101" s="138" t="s">
        <v>171</v>
      </c>
      <c r="E101" s="138" t="s">
        <v>180</v>
      </c>
      <c r="F101" s="138" t="s">
        <v>174</v>
      </c>
      <c r="G101" s="138" t="s">
        <v>185</v>
      </c>
      <c r="J101" s="170"/>
      <c r="K101" s="265"/>
      <c r="L101" s="265"/>
      <c r="M101" s="265"/>
      <c r="N101" s="265"/>
    </row>
    <row r="102" spans="1:29" s="57" customFormat="1" ht="18" customHeight="1" outlineLevel="1" thickBot="1">
      <c r="A102" s="926" t="s">
        <v>192</v>
      </c>
      <c r="B102" s="927" t="s">
        <v>35232</v>
      </c>
      <c r="C102" s="874">
        <f ca="1">C58+C81</f>
        <v>5.213895361587971E-2</v>
      </c>
      <c r="D102" s="874">
        <f ca="1">D58+D81</f>
        <v>3.0994316050854565E-2</v>
      </c>
      <c r="E102" s="874">
        <f>E58+E81</f>
        <v>0</v>
      </c>
      <c r="F102" s="874">
        <f>F58+F81</f>
        <v>0</v>
      </c>
      <c r="G102" s="874">
        <f>G58+G81</f>
        <v>0</v>
      </c>
      <c r="H102" s="143">
        <f ca="1">SUM($C102:$G102)/SUM(C102:G115)</f>
        <v>0.13204911701905125</v>
      </c>
      <c r="J102" s="676" t="s">
        <v>70766</v>
      </c>
      <c r="K102" s="179" t="s">
        <v>70511</v>
      </c>
      <c r="L102" s="179" t="s">
        <v>70512</v>
      </c>
      <c r="M102" s="179" t="s">
        <v>70513</v>
      </c>
      <c r="N102" s="179" t="s">
        <v>22</v>
      </c>
      <c r="Q102" s="92" t="s">
        <v>70478</v>
      </c>
      <c r="R102" s="93" t="s">
        <v>70479</v>
      </c>
      <c r="S102" s="374" t="s">
        <v>70480</v>
      </c>
      <c r="T102" s="377" t="s">
        <v>70484</v>
      </c>
      <c r="U102" s="376" t="s">
        <v>70485</v>
      </c>
      <c r="V102" s="378" t="s">
        <v>70486</v>
      </c>
      <c r="W102" s="92" t="s">
        <v>70487</v>
      </c>
      <c r="X102" s="93" t="s">
        <v>70488</v>
      </c>
      <c r="Y102" s="374" t="s">
        <v>70489</v>
      </c>
      <c r="Z102" s="375" t="s">
        <v>70481</v>
      </c>
      <c r="AA102" s="376" t="s">
        <v>70482</v>
      </c>
      <c r="AB102" s="378" t="s">
        <v>70483</v>
      </c>
    </row>
    <row r="103" spans="1:29" s="57" customFormat="1" ht="18" customHeight="1" outlineLevel="1" thickBot="1">
      <c r="A103" s="926" t="s">
        <v>195</v>
      </c>
      <c r="B103" s="928" t="s">
        <v>35233</v>
      </c>
      <c r="C103" s="875">
        <f t="shared" ref="C103:G115" ca="1" si="5">C59+C82</f>
        <v>3.4843262078244897E-2</v>
      </c>
      <c r="D103" s="875">
        <f t="shared" ca="1" si="5"/>
        <v>1.4980586091246376E-2</v>
      </c>
      <c r="E103" s="875">
        <f t="shared" si="5"/>
        <v>0</v>
      </c>
      <c r="F103" s="875">
        <f t="shared" si="5"/>
        <v>0</v>
      </c>
      <c r="G103" s="875">
        <f t="shared" si="5"/>
        <v>0</v>
      </c>
      <c r="H103" s="143">
        <f ca="1">SUM($C103:$G103)/SUM(C103:G116)</f>
        <v>3.2218625605001161E-2</v>
      </c>
      <c r="J103" s="179" t="s">
        <v>266</v>
      </c>
      <c r="K103" s="147">
        <f ca="1">SUM(C102:C107)</f>
        <v>0.16946345232802468</v>
      </c>
      <c r="L103" s="147">
        <f ca="1">SUM(D102:E107)</f>
        <v>5.2690337286452761E-2</v>
      </c>
      <c r="M103" s="634">
        <f>SUM(F102:G107)</f>
        <v>0</v>
      </c>
      <c r="N103" s="880">
        <f ca="1">SUM(K103:M103)</f>
        <v>0.22215378961447743</v>
      </c>
      <c r="Q103" s="380">
        <f ca="1">K103</f>
        <v>0.16946345232802468</v>
      </c>
      <c r="R103" s="381">
        <f ca="1">L103</f>
        <v>5.2690337286452761E-2</v>
      </c>
      <c r="S103" s="381">
        <f>M103</f>
        <v>0</v>
      </c>
      <c r="T103" s="381">
        <f ca="1">K104</f>
        <v>6.5676810280372181E-3</v>
      </c>
      <c r="U103" s="381">
        <f ca="1">L104</f>
        <v>0.13960373464149833</v>
      </c>
      <c r="V103" s="381">
        <f>M104</f>
        <v>0</v>
      </c>
      <c r="W103" s="381">
        <f ca="1">K105</f>
        <v>2.9738826004952614E-2</v>
      </c>
      <c r="X103" s="381">
        <f ca="1">L105</f>
        <v>0.10443968932279836</v>
      </c>
      <c r="Y103" s="381">
        <f>M105</f>
        <v>0</v>
      </c>
      <c r="Z103" s="381">
        <f ca="1">K106</f>
        <v>5.0195783241436594E-2</v>
      </c>
      <c r="AA103" s="381">
        <f ca="1">L106</f>
        <v>7.6863734004272682E-2</v>
      </c>
      <c r="AB103" s="382">
        <f>M106</f>
        <v>0</v>
      </c>
      <c r="AC103" s="379">
        <f ca="1">SUM(Q103:AB103)</f>
        <v>0.62956323785747326</v>
      </c>
    </row>
    <row r="104" spans="1:29" s="57" customFormat="1" ht="18" customHeight="1" outlineLevel="1" thickBot="1">
      <c r="A104" s="926" t="s">
        <v>197</v>
      </c>
      <c r="B104" s="928" t="s">
        <v>35234</v>
      </c>
      <c r="C104" s="876">
        <f t="shared" ca="1" si="5"/>
        <v>3.1736754374883304E-2</v>
      </c>
      <c r="D104" s="876">
        <f t="shared" ca="1" si="5"/>
        <v>4.6491474076281857E-3</v>
      </c>
      <c r="E104" s="876">
        <f t="shared" si="5"/>
        <v>0</v>
      </c>
      <c r="F104" s="876">
        <f t="shared" si="5"/>
        <v>0</v>
      </c>
      <c r="G104" s="876">
        <f t="shared" si="5"/>
        <v>0</v>
      </c>
      <c r="H104" s="143">
        <f ca="1">SUM($C104:$G104)/SUM(C104:G117)</f>
        <v>2.4312276487279703E-2</v>
      </c>
      <c r="J104" s="179" t="s">
        <v>255</v>
      </c>
      <c r="K104" s="148">
        <f ca="1">SUM(C108:C109)</f>
        <v>6.5676810280372181E-3</v>
      </c>
      <c r="L104" s="148">
        <f ca="1">SUM(D108:E109)</f>
        <v>0.13960373464149833</v>
      </c>
      <c r="M104" s="635">
        <f>SUM(F108:G109)</f>
        <v>0</v>
      </c>
      <c r="N104" s="881">
        <f ca="1">SUM(K104:M104)</f>
        <v>0.14617141566953556</v>
      </c>
      <c r="W104" s="379"/>
    </row>
    <row r="105" spans="1:29" s="57" customFormat="1" ht="18" customHeight="1" outlineLevel="1">
      <c r="A105" s="926" t="s">
        <v>188</v>
      </c>
      <c r="B105" s="928" t="s">
        <v>35235</v>
      </c>
      <c r="C105" s="875">
        <f t="shared" ca="1" si="5"/>
        <v>2.5313839799014061E-2</v>
      </c>
      <c r="D105" s="875">
        <f t="shared" ca="1" si="5"/>
        <v>1.5497158025427284E-3</v>
      </c>
      <c r="E105" s="875">
        <f t="shared" si="5"/>
        <v>0</v>
      </c>
      <c r="F105" s="875">
        <f t="shared" si="5"/>
        <v>0</v>
      </c>
      <c r="G105" s="875">
        <f t="shared" si="5"/>
        <v>0</v>
      </c>
      <c r="H105" s="143">
        <f ca="1">SUM($C105:$G105)/SUM(C105:G118)</f>
        <v>1.8396920728818981E-2</v>
      </c>
      <c r="J105" s="179" t="s">
        <v>239</v>
      </c>
      <c r="K105" s="147">
        <f ca="1">SUM(C110:C112)</f>
        <v>2.9738826004952614E-2</v>
      </c>
      <c r="L105" s="147">
        <f ca="1">SUM(D110:E112)</f>
        <v>0.10443968932279836</v>
      </c>
      <c r="M105" s="634">
        <f>SUM(F110:G112)</f>
        <v>0</v>
      </c>
      <c r="N105" s="881">
        <f ca="1">SUM(K105:M105)</f>
        <v>0.13417851532775096</v>
      </c>
      <c r="W105" s="379"/>
    </row>
    <row r="106" spans="1:29" s="57" customFormat="1" ht="18" customHeight="1" outlineLevel="1" thickBot="1">
      <c r="A106" s="926" t="s">
        <v>193</v>
      </c>
      <c r="B106" s="928" t="s">
        <v>35236</v>
      </c>
      <c r="C106" s="877">
        <f t="shared" ca="1" si="5"/>
        <v>7.5563700892579298E-3</v>
      </c>
      <c r="D106" s="877">
        <f t="shared" ca="1" si="5"/>
        <v>5.1657193418090956E-4</v>
      </c>
      <c r="E106" s="877">
        <f t="shared" si="5"/>
        <v>0</v>
      </c>
      <c r="F106" s="877">
        <f t="shared" si="5"/>
        <v>0</v>
      </c>
      <c r="G106" s="877">
        <f t="shared" si="5"/>
        <v>0</v>
      </c>
      <c r="H106" s="143">
        <f ca="1">SUM($C106:$G106)/SUM(C106:G118)</f>
        <v>5.6321934615950597E-3</v>
      </c>
      <c r="J106" s="179" t="s">
        <v>298</v>
      </c>
      <c r="K106" s="878">
        <f ca="1">SUM(C113:C115)</f>
        <v>5.0195783241436594E-2</v>
      </c>
      <c r="L106" s="878">
        <f ca="1">SUM(D113:E115)</f>
        <v>7.6863734004272682E-2</v>
      </c>
      <c r="M106" s="637">
        <f>SUM(F113:G115)</f>
        <v>0</v>
      </c>
      <c r="N106" s="882">
        <f ca="1">SUM(K106:M106)</f>
        <v>0.12705951724570927</v>
      </c>
      <c r="W106" s="379"/>
    </row>
    <row r="107" spans="1:29" s="57" customFormat="1" ht="18" customHeight="1" outlineLevel="1" thickBot="1">
      <c r="A107" s="926" t="s">
        <v>203</v>
      </c>
      <c r="B107" s="928" t="s">
        <v>35242</v>
      </c>
      <c r="C107" s="875">
        <f t="shared" ca="1" si="5"/>
        <v>1.7874272370744765E-2</v>
      </c>
      <c r="D107" s="875">
        <f t="shared" ca="1" si="5"/>
        <v>0</v>
      </c>
      <c r="E107" s="875">
        <f t="shared" si="5"/>
        <v>0</v>
      </c>
      <c r="F107" s="875">
        <f t="shared" si="5"/>
        <v>0</v>
      </c>
      <c r="G107" s="875">
        <f t="shared" si="5"/>
        <v>0</v>
      </c>
      <c r="H107" s="143">
        <f ca="1">SUM($C107:$G107)/SUM(C107:G118)</f>
        <v>1.254085212104151E-2</v>
      </c>
      <c r="J107" s="179" t="s">
        <v>22</v>
      </c>
      <c r="K107" s="883">
        <f ca="1">SUM(K103:K106)</f>
        <v>0.25596574260245114</v>
      </c>
      <c r="L107" s="884">
        <f ca="1">SUM(L103:L106)</f>
        <v>0.37359749525502217</v>
      </c>
      <c r="M107" s="885">
        <f>SUM(M103:M106)</f>
        <v>0</v>
      </c>
      <c r="N107" s="879">
        <f ca="1">SUM(K103:M106)</f>
        <v>0.62956323785747326</v>
      </c>
    </row>
    <row r="108" spans="1:29" s="57" customFormat="1" ht="18" customHeight="1" outlineLevel="1">
      <c r="A108" s="926" t="s">
        <v>184</v>
      </c>
      <c r="B108" s="929" t="s">
        <v>35237</v>
      </c>
      <c r="C108" s="874">
        <f t="shared" ca="1" si="5"/>
        <v>1.2425342485475816E-3</v>
      </c>
      <c r="D108" s="874">
        <f t="shared" ca="1" si="5"/>
        <v>2.8741945367367301E-2</v>
      </c>
      <c r="E108" s="874">
        <f t="shared" si="5"/>
        <v>0</v>
      </c>
      <c r="F108" s="874">
        <f t="shared" si="5"/>
        <v>0</v>
      </c>
      <c r="G108" s="874">
        <f t="shared" si="5"/>
        <v>0</v>
      </c>
      <c r="H108" s="143">
        <f ca="1">SUM($C108:$G108)/SUM(C108:G118)</f>
        <v>2.1304730939064948E-2</v>
      </c>
      <c r="N108" s="265"/>
    </row>
    <row r="109" spans="1:29" s="57" customFormat="1" ht="18" customHeight="1" outlineLevel="1">
      <c r="A109" s="926" t="s">
        <v>190</v>
      </c>
      <c r="B109" s="929" t="s">
        <v>35238</v>
      </c>
      <c r="C109" s="875">
        <f t="shared" ca="1" si="5"/>
        <v>5.3251467794896363E-3</v>
      </c>
      <c r="D109" s="875">
        <f t="shared" ca="1" si="5"/>
        <v>0.11086178927413103</v>
      </c>
      <c r="E109" s="875">
        <f t="shared" si="5"/>
        <v>0</v>
      </c>
      <c r="F109" s="875">
        <f t="shared" si="5"/>
        <v>0</v>
      </c>
      <c r="G109" s="875">
        <f t="shared" si="5"/>
        <v>0</v>
      </c>
      <c r="H109" s="143">
        <f ca="1">SUM($C109:$G109)/SUM(C109:G118)</f>
        <v>8.4350827594934272E-2</v>
      </c>
      <c r="J109" s="170"/>
      <c r="K109" s="1682" t="s">
        <v>100</v>
      </c>
      <c r="L109" s="1682"/>
      <c r="M109" s="1682"/>
      <c r="N109" s="265"/>
    </row>
    <row r="110" spans="1:29" s="57" customFormat="1" ht="18" customHeight="1" outlineLevel="1" thickBot="1">
      <c r="A110" s="926" t="s">
        <v>186</v>
      </c>
      <c r="B110" s="928" t="s">
        <v>35240</v>
      </c>
      <c r="C110" s="877">
        <f t="shared" ca="1" si="5"/>
        <v>2.9587097300845713E-2</v>
      </c>
      <c r="D110" s="877">
        <f t="shared" ca="1" si="5"/>
        <v>0.10368287997987953</v>
      </c>
      <c r="E110" s="877">
        <f t="shared" si="5"/>
        <v>0</v>
      </c>
      <c r="F110" s="877">
        <f t="shared" si="5"/>
        <v>0</v>
      </c>
      <c r="G110" s="877">
        <f t="shared" si="5"/>
        <v>0</v>
      </c>
      <c r="H110" s="143">
        <f ca="1">SUM($C110:$G110)/SUM(C110:G118)</f>
        <v>0.10566599946942447</v>
      </c>
      <c r="J110" s="170"/>
      <c r="K110" s="179" t="s">
        <v>70511</v>
      </c>
      <c r="L110" s="179" t="s">
        <v>70512</v>
      </c>
      <c r="M110" s="179" t="s">
        <v>70513</v>
      </c>
      <c r="N110" s="265"/>
    </row>
    <row r="111" spans="1:29" s="57" customFormat="1" ht="18" customHeight="1" outlineLevel="1">
      <c r="A111" s="926" t="s">
        <v>211</v>
      </c>
      <c r="B111" s="928" t="s">
        <v>35241</v>
      </c>
      <c r="C111" s="875">
        <f t="shared" ca="1" si="5"/>
        <v>1.5172870410690113E-4</v>
      </c>
      <c r="D111" s="875">
        <f t="shared" ca="1" si="5"/>
        <v>7.5680934291882864E-4</v>
      </c>
      <c r="E111" s="875">
        <f t="shared" si="5"/>
        <v>0</v>
      </c>
      <c r="F111" s="875">
        <f t="shared" si="5"/>
        <v>0</v>
      </c>
      <c r="G111" s="875">
        <f t="shared" si="5"/>
        <v>0</v>
      </c>
      <c r="H111" s="143">
        <f ca="1">SUM($C111:$G111)/SUM(C111:G118)</f>
        <v>8.0546434162086429E-4</v>
      </c>
      <c r="J111" s="179" t="s">
        <v>266</v>
      </c>
      <c r="K111" s="698">
        <f t="shared" ref="K111:M114" ca="1" si="6">K103/$H$72</f>
        <v>0.26917621954029902</v>
      </c>
      <c r="L111" s="698">
        <f t="shared" ca="1" si="6"/>
        <v>8.3693478459397161E-2</v>
      </c>
      <c r="M111" s="698">
        <f t="shared" ca="1" si="6"/>
        <v>0</v>
      </c>
      <c r="N111" s="701">
        <f ca="1">SUM(K111:M111)</f>
        <v>0.3528696979996962</v>
      </c>
    </row>
    <row r="112" spans="1:29" s="57" customFormat="1" ht="18" customHeight="1" outlineLevel="1" thickBot="1">
      <c r="A112" s="926" t="s">
        <v>35248</v>
      </c>
      <c r="B112" s="928" t="s">
        <v>35239</v>
      </c>
      <c r="C112" s="876">
        <f t="shared" ca="1" si="5"/>
        <v>0</v>
      </c>
      <c r="D112" s="876">
        <f t="shared" ca="1" si="5"/>
        <v>0</v>
      </c>
      <c r="E112" s="876">
        <f t="shared" si="5"/>
        <v>0</v>
      </c>
      <c r="F112" s="876">
        <f t="shared" si="5"/>
        <v>0</v>
      </c>
      <c r="G112" s="876">
        <f t="shared" si="5"/>
        <v>0</v>
      </c>
      <c r="H112" s="143">
        <f ca="1">SUM($C112:$G112)/SUM(C112:G118)</f>
        <v>0</v>
      </c>
      <c r="J112" s="179" t="s">
        <v>255</v>
      </c>
      <c r="K112" s="699">
        <f t="shared" ca="1" si="6"/>
        <v>1.0432122832312003E-2</v>
      </c>
      <c r="L112" s="699">
        <f t="shared" ca="1" si="6"/>
        <v>0.22174696082413761</v>
      </c>
      <c r="M112" s="699">
        <f t="shared" ca="1" si="6"/>
        <v>0</v>
      </c>
      <c r="N112" s="701">
        <f ca="1">SUM(K112:M112)</f>
        <v>0.23217908365644963</v>
      </c>
    </row>
    <row r="113" spans="1:14" s="57" customFormat="1" ht="18" customHeight="1" outlineLevel="1">
      <c r="A113" s="926" t="s">
        <v>196</v>
      </c>
      <c r="B113" s="929" t="s">
        <v>35243</v>
      </c>
      <c r="C113" s="875">
        <f t="shared" ca="1" si="5"/>
        <v>2.5097891620718297E-2</v>
      </c>
      <c r="D113" s="875">
        <f t="shared" ca="1" si="5"/>
        <v>5.2843817127937474E-2</v>
      </c>
      <c r="E113" s="875">
        <f t="shared" si="5"/>
        <v>0</v>
      </c>
      <c r="F113" s="875">
        <f t="shared" si="5"/>
        <v>0</v>
      </c>
      <c r="G113" s="875">
        <f t="shared" si="5"/>
        <v>0</v>
      </c>
      <c r="H113" s="143">
        <f ca="1">SUM($C113:$G113)/SUM(C113:G118)</f>
        <v>6.9154918223953699E-2</v>
      </c>
      <c r="J113" s="179" t="s">
        <v>239</v>
      </c>
      <c r="K113" s="698">
        <f t="shared" ca="1" si="6"/>
        <v>4.7237234032532868E-2</v>
      </c>
      <c r="L113" s="698">
        <f t="shared" ca="1" si="6"/>
        <v>0.16589229332739799</v>
      </c>
      <c r="M113" s="698">
        <f t="shared" ca="1" si="6"/>
        <v>0</v>
      </c>
      <c r="N113" s="701">
        <f ca="1">SUM(K113:M113)</f>
        <v>0.21312952735993085</v>
      </c>
    </row>
    <row r="114" spans="1:14" s="57" customFormat="1" ht="18" customHeight="1" outlineLevel="1">
      <c r="A114" s="926" t="s">
        <v>200</v>
      </c>
      <c r="B114" s="929" t="s">
        <v>35244</v>
      </c>
      <c r="C114" s="877">
        <f t="shared" ca="1" si="5"/>
        <v>1.4687970664397641E-2</v>
      </c>
      <c r="D114" s="877">
        <f t="shared" ca="1" si="5"/>
        <v>2.6688796529261345E-3</v>
      </c>
      <c r="E114" s="877">
        <f t="shared" si="5"/>
        <v>0</v>
      </c>
      <c r="F114" s="877">
        <f t="shared" si="5"/>
        <v>0</v>
      </c>
      <c r="G114" s="877">
        <f t="shared" si="5"/>
        <v>0</v>
      </c>
      <c r="H114" s="143">
        <f ca="1">SUM($C114:$G114)/SUM(C114:G130)</f>
        <v>1.0339576035016552E-2</v>
      </c>
      <c r="J114" s="179" t="s">
        <v>298</v>
      </c>
      <c r="K114" s="699">
        <f t="shared" ca="1" si="6"/>
        <v>7.9731121868333144E-2</v>
      </c>
      <c r="L114" s="699">
        <f t="shared" ca="1" si="6"/>
        <v>0.12209056911559037</v>
      </c>
      <c r="M114" s="699">
        <f t="shared" ca="1" si="6"/>
        <v>0</v>
      </c>
      <c r="N114" s="701">
        <f ca="1">SUM(K114:M114)</f>
        <v>0.2018216909839235</v>
      </c>
    </row>
    <row r="115" spans="1:14" s="57" customFormat="1" ht="18" customHeight="1" outlineLevel="1">
      <c r="A115" s="926" t="s">
        <v>35249</v>
      </c>
      <c r="B115" s="929" t="s">
        <v>35245</v>
      </c>
      <c r="C115" s="875">
        <f t="shared" ca="1" si="5"/>
        <v>1.0409920956320659E-2</v>
      </c>
      <c r="D115" s="875">
        <f t="shared" ca="1" si="5"/>
        <v>2.1351037223409076E-2</v>
      </c>
      <c r="E115" s="875">
        <f t="shared" si="5"/>
        <v>0</v>
      </c>
      <c r="F115" s="875">
        <f t="shared" si="5"/>
        <v>0</v>
      </c>
      <c r="G115" s="875">
        <f t="shared" si="5"/>
        <v>0</v>
      </c>
      <c r="H115" s="143">
        <f ca="1">SUM($C115:$G115)/SUM(C115:G131)</f>
        <v>1.9117856861105086E-2</v>
      </c>
      <c r="K115" s="700">
        <f ca="1">SUM(K111:K114)</f>
        <v>0.40657669827347703</v>
      </c>
      <c r="L115" s="700">
        <f ca="1">SUM(L111:L114)</f>
        <v>0.59342330172652313</v>
      </c>
      <c r="M115" s="700">
        <f ca="1">SUM(M111:M114)</f>
        <v>0</v>
      </c>
      <c r="N115" s="265"/>
    </row>
    <row r="116" spans="1:14" s="57" customFormat="1" ht="16" outlineLevel="1">
      <c r="B116" s="119"/>
      <c r="C116" s="143">
        <f ca="1">SUM(C102:C115)/SUM($C102:$G115)</f>
        <v>0.40657669827347709</v>
      </c>
      <c r="D116" s="143">
        <f ca="1">SUM(D102:D115)/SUM($C102:$G115)</f>
        <v>0.59342330172652313</v>
      </c>
      <c r="E116" s="143">
        <f ca="1">SUM(E102:E115)/SUM($C102:$G115)</f>
        <v>0</v>
      </c>
      <c r="F116" s="143">
        <f ca="1">SUM(F102:F115)/SUM($C102:$G115)</f>
        <v>0</v>
      </c>
      <c r="G116" s="143">
        <f ca="1">SUM(G102:G115)/SUM($C102:$G115)</f>
        <v>0</v>
      </c>
      <c r="H116" s="144">
        <f ca="1">SUM(C102:G115)</f>
        <v>0.62956323785747315</v>
      </c>
      <c r="I116" s="91" t="s">
        <v>35257</v>
      </c>
    </row>
    <row r="117" spans="1:14" outlineLevel="1"/>
    <row r="118" spans="1:14" outlineLevel="1"/>
    <row r="123" spans="1:14" ht="16" thickBot="1">
      <c r="B123" s="64" t="s">
        <v>99</v>
      </c>
      <c r="E123" s="364"/>
      <c r="F123" s="197"/>
    </row>
    <row r="124" spans="1:14" ht="40" customHeight="1" thickBot="1">
      <c r="B124" s="79" t="s">
        <v>70466</v>
      </c>
      <c r="C124" s="1099">
        <f>E53/1000</f>
        <v>0.62956323785747326</v>
      </c>
      <c r="E124" s="364"/>
      <c r="F124" s="197"/>
    </row>
    <row r="130" ht="16" customHeight="1"/>
  </sheetData>
  <mergeCells count="18">
    <mergeCell ref="K65:M65"/>
    <mergeCell ref="K88:M88"/>
    <mergeCell ref="K109:M109"/>
    <mergeCell ref="A1:XFD2"/>
    <mergeCell ref="C22:Q22"/>
    <mergeCell ref="C18:Q18"/>
    <mergeCell ref="C19:Q19"/>
    <mergeCell ref="C20:Q20"/>
    <mergeCell ref="C21:Q21"/>
    <mergeCell ref="C10:D10"/>
    <mergeCell ref="C12:D12"/>
    <mergeCell ref="B14:Q14"/>
    <mergeCell ref="C16:Q16"/>
    <mergeCell ref="C17:Q17"/>
    <mergeCell ref="C15:Q15"/>
    <mergeCell ref="B5:D5"/>
    <mergeCell ref="C7:D7"/>
    <mergeCell ref="C8:D8"/>
  </mergeCells>
  <conditionalFormatting sqref="A1:XFD2">
    <cfRule type="containsBlanks" dxfId="106" priority="10">
      <formula>LEN(TRIM(A1))=0</formula>
    </cfRule>
  </conditionalFormatting>
  <conditionalFormatting sqref="C8">
    <cfRule type="containsText" dxfId="105" priority="61" operator="containsText" text="Calcul brouillon, odg">
      <formula>NOT(ISERROR(SEARCH("Calcul brouillon, odg",C8)))</formula>
    </cfRule>
    <cfRule type="containsText" dxfId="104" priority="62" operator="containsText" text="Pas ok">
      <formula>NOT(ISERROR(SEARCH("Pas ok",C8)))</formula>
    </cfRule>
    <cfRule type="containsText" dxfId="103" priority="63" operator="containsText" text="Calcul brouillon, ordre de grandeur">
      <formula>NOT(ISERROR(SEARCH("Calcul brouillon, ordre de grandeur",C8)))</formula>
    </cfRule>
    <cfRule type="containsText" dxfId="102" priority="64" operator="containsText" text="Bon ordre de grandeur">
      <formula>NOT(ISERROR(SEARCH("Bon ordre de grandeur",C8)))</formula>
    </cfRule>
    <cfRule type="containsText" dxfId="101" priority="65" operator="containsText" text="Calcul validé">
      <formula>NOT(ISERROR(SEARCH("Calcul validé",C8)))</formula>
    </cfRule>
    <cfRule type="containsText" dxfId="100" priority="67" operator="containsText" text="Pas ok">
      <formula>NOT(ISERROR(SEARCH("Pas ok",C8)))</formula>
    </cfRule>
    <cfRule type="containsText" dxfId="99" priority="68" operator="containsText" text="Calcul brouillon, ordre de grandeur">
      <formula>NOT(ISERROR(SEARCH("Calcul brouillon, ordre de grandeur",C8)))</formula>
    </cfRule>
    <cfRule type="containsText" dxfId="98" priority="69" operator="containsText" text="Bon ordre de grandeur">
      <formula>NOT(ISERROR(SEARCH("Bon ordre de grandeur",C8)))</formula>
    </cfRule>
    <cfRule type="containsText" dxfId="97" priority="70" operator="containsText" text="Calcul validé">
      <formula>NOT(ISERROR(SEARCH("Calcul validé",C8)))</formula>
    </cfRule>
  </conditionalFormatting>
  <conditionalFormatting sqref="C12">
    <cfRule type="containsText" dxfId="96" priority="12" operator="containsText" text="Pas ok">
      <formula>NOT(ISERROR(SEARCH("Pas ok",C12)))</formula>
    </cfRule>
    <cfRule type="containsText" dxfId="95" priority="13" operator="containsText" text="Calcul brouillon, ordre de grandeur">
      <formula>NOT(ISERROR(SEARCH("Calcul brouillon, ordre de grandeur",C12)))</formula>
    </cfRule>
    <cfRule type="containsText" dxfId="94" priority="14" operator="containsText" text="Bon ordre de grandeur">
      <formula>NOT(ISERROR(SEARCH("Bon ordre de grandeur",C12)))</formula>
    </cfRule>
    <cfRule type="containsText" dxfId="93" priority="15" operator="containsText" text="Calcul validé">
      <formula>NOT(ISERROR(SEARCH("Calcul validé",C12)))</formula>
    </cfRule>
    <cfRule type="containsText" dxfId="92" priority="17" operator="containsText" text="Pas ok">
      <formula>NOT(ISERROR(SEARCH("Pas ok",C12)))</formula>
    </cfRule>
    <cfRule type="containsText" dxfId="91" priority="18" operator="containsText" text="Calcul brouillon, ordre de grandeur">
      <formula>NOT(ISERROR(SEARCH("Calcul brouillon, ordre de grandeur",C12)))</formula>
    </cfRule>
    <cfRule type="containsText" dxfId="90" priority="19" operator="containsText" text="Bon ordre de grandeur">
      <formula>NOT(ISERROR(SEARCH("Bon ordre de grandeur",C12)))</formula>
    </cfRule>
    <cfRule type="containsText" dxfId="89" priority="20" operator="containsText" text="Calcul validé">
      <formula>NOT(ISERROR(SEARCH("Calcul validé",C12)))</formula>
    </cfRule>
  </conditionalFormatting>
  <conditionalFormatting sqref="C12:D12">
    <cfRule type="containsText" dxfId="88" priority="11" operator="containsText" text="Calcul brouillon, odg">
      <formula>NOT(ISERROR(SEARCH("Calcul brouillon, odg",C12)))</formula>
    </cfRule>
  </conditionalFormatting>
  <conditionalFormatting sqref="C58:G71">
    <cfRule type="colorScale" priority="7">
      <colorScale>
        <cfvo type="min"/>
        <cfvo type="max"/>
        <color rgb="FFFCFCFF"/>
        <color rgb="FFF8696B"/>
      </colorScale>
    </cfRule>
  </conditionalFormatting>
  <conditionalFormatting sqref="C81:G94">
    <cfRule type="colorScale" priority="5">
      <colorScale>
        <cfvo type="min"/>
        <cfvo type="max"/>
        <color rgb="FFFCFCFF"/>
        <color rgb="FFF8696B"/>
      </colorScale>
    </cfRule>
  </conditionalFormatting>
  <conditionalFormatting sqref="C102:G115">
    <cfRule type="colorScale" priority="1">
      <colorScale>
        <cfvo type="min"/>
        <cfvo type="max"/>
        <color rgb="FFFCFCFF"/>
        <color rgb="FFF8696B"/>
      </colorScale>
    </cfRule>
  </conditionalFormatting>
  <conditionalFormatting sqref="K59:M62">
    <cfRule type="colorScale" priority="6">
      <colorScale>
        <cfvo type="min"/>
        <cfvo type="max"/>
        <color rgb="FFFCFCFF"/>
        <color rgb="FFF8696B"/>
      </colorScale>
    </cfRule>
  </conditionalFormatting>
  <conditionalFormatting sqref="K82:M85">
    <cfRule type="colorScale" priority="4">
      <colorScale>
        <cfvo type="min"/>
        <cfvo type="max"/>
        <color rgb="FFFCFCFF"/>
        <color rgb="FFF8696B"/>
      </colorScale>
    </cfRule>
  </conditionalFormatting>
  <conditionalFormatting sqref="K103:M106">
    <cfRule type="colorScale" priority="2">
      <colorScale>
        <cfvo type="min"/>
        <cfvo type="max"/>
        <color rgb="FFFCFCFF"/>
        <color rgb="FFF8696B"/>
      </colorScale>
    </cfRule>
  </conditionalFormatting>
  <dataValidations disablePrompts="1" count="1">
    <dataValidation type="list" allowBlank="1" showInputMessage="1" showErrorMessage="1" sqref="C12" xr:uid="{00000000-0002-0000-0E00-000000000000}">
      <formula1>#REF!</formula1>
    </dataValidation>
  </dataValidations>
  <pageMargins left="0.7" right="0.7" top="0.75" bottom="0.75" header="0.3" footer="0.3"/>
  <pageSetup paperSize="9" orientation="portrait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4">
    <tabColor rgb="FF00B0F0"/>
  </sheetPr>
  <dimension ref="A1:DI194"/>
  <sheetViews>
    <sheetView showGridLines="0" zoomScale="84" zoomScaleNormal="100" workbookViewId="0">
      <pane ySplit="2" topLeftCell="A7" activePane="bottomLeft" state="frozen"/>
      <selection activeCell="E444" sqref="E444"/>
      <selection pane="bottomLeft" activeCell="B30" sqref="B30"/>
    </sheetView>
  </sheetViews>
  <sheetFormatPr baseColWidth="10" defaultRowHeight="15" outlineLevelRow="1"/>
  <cols>
    <col min="2" max="2" width="29.83203125" customWidth="1"/>
    <col min="3" max="3" width="25.5" customWidth="1"/>
    <col min="4" max="4" width="20.1640625" customWidth="1"/>
    <col min="5" max="5" width="24.5" customWidth="1"/>
    <col min="6" max="6" width="18.6640625" customWidth="1"/>
    <col min="7" max="7" width="15.5" customWidth="1"/>
    <col min="8" max="8" width="21.5" customWidth="1"/>
    <col min="9" max="9" width="23.6640625" customWidth="1"/>
    <col min="10" max="10" width="14.5" customWidth="1"/>
    <col min="11" max="11" width="17.1640625" customWidth="1"/>
    <col min="47" max="47" width="14.1640625" customWidth="1"/>
    <col min="57" max="57" width="14.5" customWidth="1"/>
    <col min="67" max="67" width="14.5" customWidth="1"/>
    <col min="69" max="69" width="16.5" customWidth="1"/>
    <col min="95" max="95" width="14.5" customWidth="1"/>
  </cols>
  <sheetData>
    <row r="1" spans="1:17" s="1650" customFormat="1">
      <c r="A1" s="1650" t="s">
        <v>70197</v>
      </c>
    </row>
    <row r="2" spans="1:17" s="1650" customFormat="1"/>
    <row r="4" spans="1:17" ht="16" thickBot="1">
      <c r="B4" s="1938" t="s">
        <v>66</v>
      </c>
      <c r="C4" s="1939"/>
      <c r="D4" s="1940"/>
      <c r="F4" s="1941" t="s">
        <v>67</v>
      </c>
      <c r="G4" s="1942"/>
      <c r="H4" s="1942"/>
      <c r="I4" s="1942"/>
      <c r="J4" s="1942"/>
      <c r="K4" s="1942"/>
      <c r="L4" s="1942"/>
      <c r="M4" s="1942"/>
      <c r="N4" s="1942"/>
      <c r="O4" s="1942"/>
      <c r="P4" s="1942"/>
      <c r="Q4" s="1943"/>
    </row>
    <row r="5" spans="1:17" ht="16" thickBot="1">
      <c r="B5" s="40" t="s">
        <v>25</v>
      </c>
      <c r="C5" s="71">
        <f>C13</f>
        <v>11.593730520615214</v>
      </c>
      <c r="D5" s="62" t="s">
        <v>68</v>
      </c>
      <c r="F5" s="1867" t="s">
        <v>27</v>
      </c>
      <c r="G5" s="1868"/>
      <c r="H5" s="1944" t="s">
        <v>70198</v>
      </c>
      <c r="I5" s="1870"/>
      <c r="J5" s="1870"/>
      <c r="K5" s="1870"/>
      <c r="L5" s="1870"/>
      <c r="M5" s="1870"/>
      <c r="N5" s="1870"/>
      <c r="O5" s="1870"/>
      <c r="P5" s="1870"/>
      <c r="Q5" s="1871"/>
    </row>
    <row r="6" spans="1:17">
      <c r="B6" s="41" t="s">
        <v>29</v>
      </c>
      <c r="C6" s="1948" t="str">
        <f>C12</f>
        <v>V1.0</v>
      </c>
      <c r="D6" s="1949"/>
      <c r="F6" s="1872" t="s">
        <v>30</v>
      </c>
      <c r="G6" s="1873"/>
      <c r="H6" s="1927"/>
      <c r="I6" s="1877"/>
      <c r="J6" s="1877"/>
      <c r="K6" s="1877"/>
      <c r="L6" s="1877"/>
      <c r="M6" s="1877"/>
      <c r="N6" s="1877"/>
      <c r="O6" s="1877"/>
      <c r="P6" s="1877"/>
      <c r="Q6" s="1878"/>
    </row>
    <row r="7" spans="1:17" ht="16" thickBot="1">
      <c r="B7" s="42" t="s">
        <v>15</v>
      </c>
      <c r="C7" s="1950" t="s">
        <v>76</v>
      </c>
      <c r="D7" s="1951"/>
      <c r="F7" s="1874"/>
      <c r="G7" s="1875"/>
      <c r="H7" s="1879"/>
      <c r="I7" s="1880"/>
      <c r="J7" s="1880"/>
      <c r="K7" s="1880"/>
      <c r="L7" s="1880"/>
      <c r="M7" s="1880"/>
      <c r="N7" s="1880"/>
      <c r="O7" s="1880"/>
      <c r="P7" s="1880"/>
      <c r="Q7" s="1881"/>
    </row>
    <row r="12" spans="1:17">
      <c r="B12" s="43" t="s">
        <v>71</v>
      </c>
      <c r="C12" s="1948" t="s">
        <v>50</v>
      </c>
      <c r="D12" s="1949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5"/>
    </row>
    <row r="13" spans="1:17">
      <c r="B13" s="46" t="s">
        <v>73</v>
      </c>
      <c r="C13" s="77">
        <f>C173</f>
        <v>11.593730520615214</v>
      </c>
      <c r="D13" s="576" t="s">
        <v>70439</v>
      </c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8"/>
    </row>
    <row r="14" spans="1:17" ht="16" thickBot="1">
      <c r="B14" s="49" t="s">
        <v>75</v>
      </c>
      <c r="C14" s="1950" t="s">
        <v>76</v>
      </c>
      <c r="D14" s="1951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8"/>
    </row>
    <row r="15" spans="1:17" ht="16" thickBot="1">
      <c r="B15" s="50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2"/>
    </row>
    <row r="16" spans="1:17" ht="16" thickBot="1">
      <c r="B16" s="1952" t="s">
        <v>32</v>
      </c>
      <c r="C16" s="1953"/>
      <c r="D16" s="1953"/>
      <c r="E16" s="1953"/>
      <c r="F16" s="1953"/>
      <c r="G16" s="1953"/>
      <c r="H16" s="1953"/>
      <c r="I16" s="1953"/>
      <c r="J16" s="1953"/>
      <c r="K16" s="1953"/>
      <c r="L16" s="1953"/>
      <c r="M16" s="1953"/>
      <c r="N16" s="1953"/>
      <c r="O16" s="1953"/>
      <c r="P16" s="1953"/>
      <c r="Q16" s="1954"/>
    </row>
    <row r="17" spans="2:18" ht="24" customHeight="1" thickBot="1">
      <c r="B17" s="53" t="s">
        <v>98</v>
      </c>
      <c r="C17" s="1935"/>
      <c r="D17" s="1936"/>
      <c r="E17" s="1936"/>
      <c r="F17" s="1936"/>
      <c r="G17" s="1936"/>
      <c r="H17" s="1936"/>
      <c r="I17" s="1936"/>
      <c r="J17" s="1936"/>
      <c r="K17" s="1936"/>
      <c r="L17" s="1936"/>
      <c r="M17" s="1936"/>
      <c r="N17" s="1936"/>
      <c r="O17" s="1936"/>
      <c r="P17" s="1936"/>
      <c r="Q17" s="1937"/>
    </row>
    <row r="18" spans="2:18" s="64" customFormat="1" ht="56" customHeight="1">
      <c r="B18" s="53" t="s">
        <v>33</v>
      </c>
      <c r="C18" s="1857" t="s">
        <v>72675</v>
      </c>
      <c r="D18" s="1858"/>
      <c r="E18" s="1858"/>
      <c r="F18" s="1858"/>
      <c r="G18" s="1858"/>
      <c r="H18" s="1858"/>
      <c r="I18" s="1858"/>
      <c r="J18" s="1858"/>
      <c r="K18" s="1858"/>
      <c r="L18" s="1858"/>
      <c r="M18" s="1858"/>
      <c r="N18" s="1858"/>
      <c r="O18" s="1858"/>
      <c r="P18" s="1858"/>
      <c r="Q18" s="1859"/>
    </row>
    <row r="19" spans="2:18" s="64" customFormat="1" ht="42" customHeight="1">
      <c r="B19" s="54" t="s">
        <v>34</v>
      </c>
      <c r="C19" s="1934" t="s">
        <v>72676</v>
      </c>
      <c r="D19" s="1847"/>
      <c r="E19" s="1847"/>
      <c r="F19" s="1847"/>
      <c r="G19" s="1847"/>
      <c r="H19" s="1847"/>
      <c r="I19" s="1847"/>
      <c r="J19" s="1847"/>
      <c r="K19" s="1847"/>
      <c r="L19" s="1847"/>
      <c r="M19" s="1847"/>
      <c r="N19" s="1847"/>
      <c r="O19" s="1847"/>
      <c r="P19" s="1847"/>
      <c r="Q19" s="1848"/>
    </row>
    <row r="20" spans="2:18" s="64" customFormat="1" ht="92" customHeight="1">
      <c r="B20" s="54" t="s">
        <v>36</v>
      </c>
      <c r="C20" s="1934" t="s">
        <v>72677</v>
      </c>
      <c r="D20" s="1847"/>
      <c r="E20" s="1847"/>
      <c r="F20" s="1847"/>
      <c r="G20" s="1847"/>
      <c r="H20" s="1847"/>
      <c r="I20" s="1847"/>
      <c r="J20" s="1847"/>
      <c r="K20" s="1847"/>
      <c r="L20" s="1847"/>
      <c r="M20" s="1847"/>
      <c r="N20" s="1847"/>
      <c r="O20" s="1847"/>
      <c r="P20" s="1847"/>
      <c r="Q20" s="1848"/>
      <c r="R20" s="1642"/>
    </row>
    <row r="21" spans="2:18" s="64" customFormat="1" ht="16">
      <c r="B21" s="54" t="s">
        <v>37</v>
      </c>
      <c r="C21" s="1934" t="s">
        <v>72678</v>
      </c>
      <c r="D21" s="1847"/>
      <c r="E21" s="1847"/>
      <c r="F21" s="1847"/>
      <c r="G21" s="1847"/>
      <c r="H21" s="1847"/>
      <c r="I21" s="1847"/>
      <c r="J21" s="1847"/>
      <c r="K21" s="1847"/>
      <c r="L21" s="1847"/>
      <c r="M21" s="1847"/>
      <c r="N21" s="1847"/>
      <c r="O21" s="1847"/>
      <c r="P21" s="1847"/>
      <c r="Q21" s="1848"/>
    </row>
    <row r="22" spans="2:18" s="64" customFormat="1" ht="16">
      <c r="B22" s="54" t="s">
        <v>40</v>
      </c>
      <c r="C22" s="1934" t="s">
        <v>72679</v>
      </c>
      <c r="D22" s="1847"/>
      <c r="E22" s="1847"/>
      <c r="F22" s="1847"/>
      <c r="G22" s="1847"/>
      <c r="H22" s="1847"/>
      <c r="I22" s="1847"/>
      <c r="J22" s="1847"/>
      <c r="K22" s="1847"/>
      <c r="L22" s="1847"/>
      <c r="M22" s="1847"/>
      <c r="N22" s="1847"/>
      <c r="O22" s="1847"/>
      <c r="P22" s="1847"/>
      <c r="Q22" s="1848"/>
    </row>
    <row r="23" spans="2:18" s="64" customFormat="1" ht="16">
      <c r="B23" s="54" t="s">
        <v>42</v>
      </c>
      <c r="C23" s="1814" t="s">
        <v>35258</v>
      </c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  <c r="Q23" s="1813"/>
    </row>
    <row r="24" spans="2:18" s="64" customFormat="1" ht="17" thickBot="1">
      <c r="B24" s="86" t="s">
        <v>44</v>
      </c>
      <c r="C24" s="1840"/>
      <c r="D24" s="1841"/>
      <c r="E24" s="1841"/>
      <c r="F24" s="1841"/>
      <c r="G24" s="1841"/>
      <c r="H24" s="1841"/>
      <c r="I24" s="1841"/>
      <c r="J24" s="1841"/>
      <c r="K24" s="1841"/>
      <c r="L24" s="1841"/>
      <c r="M24" s="1841"/>
      <c r="N24" s="1841"/>
      <c r="O24" s="1841"/>
      <c r="P24" s="1841"/>
      <c r="Q24" s="1842"/>
    </row>
    <row r="27" spans="2:18">
      <c r="B27" s="69"/>
      <c r="C27" s="66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</row>
    <row r="28" spans="2:18" s="57" customFormat="1" ht="26">
      <c r="B28" s="577" t="s">
        <v>71065</v>
      </c>
      <c r="C28" s="577"/>
      <c r="D28" s="577"/>
      <c r="E28" s="577"/>
      <c r="F28" s="577"/>
      <c r="G28" s="577"/>
      <c r="H28" s="577"/>
      <c r="I28" s="577"/>
      <c r="J28" s="577"/>
      <c r="K28" s="578"/>
      <c r="L28" s="578"/>
      <c r="M28" s="578"/>
      <c r="N28" s="578"/>
      <c r="O28" s="578"/>
      <c r="P28" s="578"/>
      <c r="Q28" s="578"/>
    </row>
    <row r="29" spans="2:18" s="57" customFormat="1" ht="26">
      <c r="B29" s="667" t="s">
        <v>72682</v>
      </c>
      <c r="C29" s="665"/>
      <c r="D29" s="665"/>
      <c r="E29" s="665"/>
      <c r="F29" s="665"/>
      <c r="G29" s="665"/>
      <c r="H29" s="665"/>
      <c r="I29" s="665"/>
      <c r="J29" s="665"/>
      <c r="K29" s="666"/>
      <c r="L29" s="666"/>
      <c r="M29" s="666"/>
      <c r="N29" s="666"/>
      <c r="O29" s="666"/>
      <c r="P29" s="666"/>
      <c r="Q29" s="666"/>
    </row>
    <row r="30" spans="2:18" s="57" customFormat="1" ht="19">
      <c r="B30" s="145" t="s">
        <v>70760</v>
      </c>
    </row>
    <row r="31" spans="2:18" s="57" customFormat="1" ht="17" hidden="1" customHeight="1" outlineLevel="1"/>
    <row r="32" spans="2:18" s="57" customFormat="1" ht="16" hidden="1" outlineLevel="1"/>
    <row r="33" spans="2:9" s="57" customFormat="1" ht="32" hidden="1" outlineLevel="1">
      <c r="B33" s="433" t="s">
        <v>70545</v>
      </c>
      <c r="C33" s="433" t="s">
        <v>70546</v>
      </c>
      <c r="D33" s="433" t="s">
        <v>70547</v>
      </c>
      <c r="E33" s="434" t="s">
        <v>70592</v>
      </c>
      <c r="G33" s="432" t="s">
        <v>70581</v>
      </c>
      <c r="H33" s="432" t="s">
        <v>70588</v>
      </c>
      <c r="I33" s="434" t="s">
        <v>70593</v>
      </c>
    </row>
    <row r="34" spans="2:9" s="57" customFormat="1" ht="16" hidden="1" outlineLevel="1">
      <c r="B34" s="228" t="s">
        <v>70532</v>
      </c>
      <c r="C34" s="263">
        <v>15.6</v>
      </c>
      <c r="D34" s="263">
        <v>45.3</v>
      </c>
      <c r="E34" s="287" t="s">
        <v>192</v>
      </c>
      <c r="F34" s="462"/>
      <c r="G34" s="436" t="s">
        <v>197</v>
      </c>
      <c r="H34" s="228" t="s">
        <v>70549</v>
      </c>
      <c r="I34" s="436" t="s">
        <v>196</v>
      </c>
    </row>
    <row r="35" spans="2:9" s="57" customFormat="1" ht="16" hidden="1" outlineLevel="1">
      <c r="B35" s="228" t="s">
        <v>70539</v>
      </c>
      <c r="C35" s="263">
        <v>11.6</v>
      </c>
      <c r="D35" s="263">
        <v>42.6</v>
      </c>
      <c r="E35" s="287" t="s">
        <v>196</v>
      </c>
      <c r="F35" s="462"/>
      <c r="G35" s="436" t="s">
        <v>190</v>
      </c>
      <c r="H35" s="228" t="s">
        <v>70550</v>
      </c>
      <c r="I35" s="436" t="s">
        <v>190</v>
      </c>
    </row>
    <row r="36" spans="2:9" s="57" customFormat="1" ht="16" hidden="1" outlineLevel="1">
      <c r="B36" s="228" t="s">
        <v>70536</v>
      </c>
      <c r="C36" s="263">
        <v>45.1</v>
      </c>
      <c r="D36" s="263">
        <v>40</v>
      </c>
      <c r="E36" s="287" t="s">
        <v>186</v>
      </c>
      <c r="F36" s="462"/>
      <c r="G36" s="436" t="s">
        <v>192</v>
      </c>
      <c r="H36" s="228" t="s">
        <v>70551</v>
      </c>
      <c r="I36" s="436" t="s">
        <v>192</v>
      </c>
    </row>
    <row r="37" spans="2:9" s="57" customFormat="1" ht="16" hidden="1" outlineLevel="1">
      <c r="B37" s="228" t="s">
        <v>70537</v>
      </c>
      <c r="C37" s="263">
        <v>48.7</v>
      </c>
      <c r="D37" s="263">
        <v>40</v>
      </c>
      <c r="E37" s="287" t="s">
        <v>186</v>
      </c>
      <c r="F37" s="462"/>
      <c r="G37" s="436" t="s">
        <v>195</v>
      </c>
      <c r="H37" s="228" t="s">
        <v>70552</v>
      </c>
      <c r="I37" s="436" t="s">
        <v>195</v>
      </c>
    </row>
    <row r="38" spans="2:9" s="57" customFormat="1" ht="16" hidden="1" outlineLevel="1">
      <c r="B38" s="228" t="s">
        <v>70538</v>
      </c>
      <c r="C38" s="263">
        <v>24.8</v>
      </c>
      <c r="D38" s="263">
        <v>32.6</v>
      </c>
      <c r="E38" s="287" t="s">
        <v>186</v>
      </c>
      <c r="F38" s="462"/>
      <c r="G38" s="436" t="s">
        <v>200</v>
      </c>
      <c r="H38" s="228" t="s">
        <v>70553</v>
      </c>
      <c r="I38" s="436" t="s">
        <v>195</v>
      </c>
    </row>
    <row r="39" spans="2:9" s="57" customFormat="1" ht="16" hidden="1" outlineLevel="1">
      <c r="B39" s="228" t="s">
        <v>70530</v>
      </c>
      <c r="C39" s="263">
        <v>13.1</v>
      </c>
      <c r="D39" s="263">
        <v>40.299999999999997</v>
      </c>
      <c r="E39" s="287" t="s">
        <v>195</v>
      </c>
      <c r="F39" s="462"/>
      <c r="G39" s="436" t="s">
        <v>188</v>
      </c>
      <c r="H39" s="228" t="s">
        <v>70554</v>
      </c>
      <c r="I39" s="436" t="s">
        <v>192</v>
      </c>
    </row>
    <row r="40" spans="2:9" s="57" customFormat="1" ht="16" hidden="1" outlineLevel="1">
      <c r="B40" s="228" t="s">
        <v>70531</v>
      </c>
      <c r="C40" s="263">
        <v>40.799999999999997</v>
      </c>
      <c r="D40" s="263">
        <v>38.6</v>
      </c>
      <c r="E40" s="287" t="s">
        <v>190</v>
      </c>
      <c r="F40" s="462"/>
      <c r="G40" s="436" t="s">
        <v>177</v>
      </c>
      <c r="H40" s="228" t="s">
        <v>70555</v>
      </c>
      <c r="I40" s="436" t="s">
        <v>186</v>
      </c>
    </row>
    <row r="41" spans="2:9" s="57" customFormat="1" ht="16" hidden="1" outlineLevel="1">
      <c r="B41" s="228" t="s">
        <v>70533</v>
      </c>
      <c r="C41" s="263">
        <v>24.7</v>
      </c>
      <c r="D41" s="263">
        <v>35</v>
      </c>
      <c r="E41" s="287" t="s">
        <v>190</v>
      </c>
      <c r="F41" s="462"/>
      <c r="G41" s="436" t="s">
        <v>193</v>
      </c>
      <c r="H41" s="228" t="s">
        <v>70556</v>
      </c>
      <c r="I41" s="228" t="s">
        <v>195</v>
      </c>
    </row>
    <row r="42" spans="2:9" s="57" customFormat="1" ht="16" hidden="1" outlineLevel="1">
      <c r="B42" s="228" t="s">
        <v>70534</v>
      </c>
      <c r="C42" s="263">
        <v>16.399999999999999</v>
      </c>
      <c r="D42" s="263">
        <v>40.299999999999997</v>
      </c>
      <c r="E42" s="287" t="s">
        <v>190</v>
      </c>
      <c r="F42" s="462"/>
      <c r="G42" s="436" t="s">
        <v>196</v>
      </c>
      <c r="H42" s="228" t="s">
        <v>70557</v>
      </c>
      <c r="I42" s="436" t="s">
        <v>196</v>
      </c>
    </row>
    <row r="43" spans="2:9" s="57" customFormat="1" ht="16" hidden="1" outlineLevel="1">
      <c r="B43" s="228" t="s">
        <v>70535</v>
      </c>
      <c r="C43" s="263">
        <v>24.7</v>
      </c>
      <c r="D43" s="263">
        <v>35</v>
      </c>
      <c r="E43" s="287" t="s">
        <v>190</v>
      </c>
      <c r="F43" s="462"/>
      <c r="G43" s="436" t="s">
        <v>211</v>
      </c>
      <c r="H43" s="228" t="s">
        <v>69918</v>
      </c>
      <c r="I43" s="436" t="s">
        <v>186</v>
      </c>
    </row>
    <row r="44" spans="2:9" s="57" customFormat="1" ht="16" hidden="1" outlineLevel="1">
      <c r="B44" s="228" t="s">
        <v>70542</v>
      </c>
      <c r="C44" s="263">
        <v>78.3</v>
      </c>
      <c r="D44" s="263">
        <v>35</v>
      </c>
      <c r="E44" s="287" t="s">
        <v>190</v>
      </c>
      <c r="F44" s="462"/>
      <c r="G44" s="436" t="s">
        <v>203</v>
      </c>
      <c r="H44" s="228" t="s">
        <v>70558</v>
      </c>
      <c r="I44" s="436" t="s">
        <v>186</v>
      </c>
    </row>
    <row r="45" spans="2:9" s="57" customFormat="1" ht="16" hidden="1" outlineLevel="1">
      <c r="B45" s="228" t="s">
        <v>70543</v>
      </c>
      <c r="C45" s="263">
        <v>78.3</v>
      </c>
      <c r="D45" s="263">
        <v>35</v>
      </c>
      <c r="E45" s="287" t="s">
        <v>190</v>
      </c>
      <c r="F45" s="462"/>
      <c r="G45" s="436" t="s">
        <v>184</v>
      </c>
      <c r="H45" s="228" t="s">
        <v>70559</v>
      </c>
      <c r="I45" s="436" t="s">
        <v>186</v>
      </c>
    </row>
    <row r="46" spans="2:9" s="57" customFormat="1" ht="18" hidden="1" customHeight="1" outlineLevel="1">
      <c r="B46" s="228" t="s">
        <v>70529</v>
      </c>
      <c r="C46" s="263">
        <v>20.2</v>
      </c>
      <c r="D46" s="263">
        <v>37.4</v>
      </c>
      <c r="E46" s="287" t="s">
        <v>184</v>
      </c>
      <c r="F46" s="462"/>
      <c r="G46" s="436" t="s">
        <v>186</v>
      </c>
      <c r="H46" s="228" t="s">
        <v>70560</v>
      </c>
      <c r="I46" s="436" t="s">
        <v>186</v>
      </c>
    </row>
    <row r="47" spans="2:9" ht="16" hidden="1" customHeight="1" outlineLevel="1">
      <c r="B47" s="228" t="s">
        <v>70540</v>
      </c>
      <c r="C47" s="263">
        <v>87.3</v>
      </c>
      <c r="D47" s="263">
        <v>40</v>
      </c>
      <c r="E47" s="287" t="s">
        <v>184</v>
      </c>
      <c r="F47" s="462"/>
    </row>
    <row r="48" spans="2:9" ht="16" hidden="1" outlineLevel="1">
      <c r="B48" s="228" t="s">
        <v>70541</v>
      </c>
      <c r="C48" s="263">
        <v>87.2</v>
      </c>
      <c r="D48" s="263">
        <v>40</v>
      </c>
      <c r="E48" s="287" t="s">
        <v>184</v>
      </c>
      <c r="F48" s="462"/>
    </row>
    <row r="49" spans="2:11" hidden="1" outlineLevel="1"/>
    <row r="50" spans="2:11" hidden="1" outlineLevel="1"/>
    <row r="51" spans="2:11" hidden="1" outlineLevel="1"/>
    <row r="52" spans="2:11" ht="22" hidden="1" customHeight="1" outlineLevel="1">
      <c r="B52" s="508" t="s">
        <v>70756</v>
      </c>
      <c r="D52" s="57"/>
      <c r="E52" s="57"/>
      <c r="F52" s="57"/>
    </row>
    <row r="53" spans="2:11" ht="22" hidden="1" customHeight="1" outlineLevel="1">
      <c r="C53" s="1945" t="s">
        <v>70511</v>
      </c>
      <c r="D53" s="1946"/>
      <c r="E53" s="1956"/>
      <c r="F53" s="1945" t="s">
        <v>70512</v>
      </c>
      <c r="G53" s="1946"/>
      <c r="H53" s="1956"/>
      <c r="I53" s="1945" t="s">
        <v>70513</v>
      </c>
      <c r="J53" s="1946"/>
      <c r="K53" s="1946"/>
    </row>
    <row r="54" spans="2:11" ht="17" hidden="1" outlineLevel="1" thickBot="1">
      <c r="B54" s="505" t="s">
        <v>70748</v>
      </c>
      <c r="C54" s="506" t="s">
        <v>70747</v>
      </c>
      <c r="D54" s="507" t="s">
        <v>70761</v>
      </c>
      <c r="E54" s="507" t="s">
        <v>70762</v>
      </c>
      <c r="F54" s="506" t="s">
        <v>70747</v>
      </c>
      <c r="G54" s="507" t="s">
        <v>70761</v>
      </c>
      <c r="H54" s="507" t="s">
        <v>70762</v>
      </c>
      <c r="I54" s="506" t="s">
        <v>70747</v>
      </c>
      <c r="J54" s="507" t="s">
        <v>70761</v>
      </c>
      <c r="K54" s="507" t="s">
        <v>70762</v>
      </c>
    </row>
    <row r="55" spans="2:11" hidden="1" outlineLevel="1">
      <c r="B55" s="179" t="s">
        <v>266</v>
      </c>
      <c r="C55" s="147">
        <f>AVERAGEIFS('Annexe 3 - Registre de flotte '!$N:$N,'Annexe 3 - Registre de flotte '!$AY:$AY,$B55,'Annexe 3 - Registre de flotte '!$AD:$AD,12)</f>
        <v>7.8088573287077274</v>
      </c>
      <c r="D55" s="430">
        <f>AVERAGEIFS('Annexe 3 - Registre de flotte '!$AR:$AR,'Annexe 3 - Registre de flotte '!$AY:$AY,$B55,'Annexe 3 - Registre de flotte '!$AD:$AD,12)</f>
        <v>376.04041505235506</v>
      </c>
      <c r="E55" s="430">
        <f>AVERAGEIFS('Annexe 3 - Registre de flotte '!$AV:$AV,'Annexe 3 - Registre de flotte '!$AY:$AY,$B55,'Annexe 3 - Registre de flotte '!$AD:$AD,12)</f>
        <v>675.89730028016891</v>
      </c>
      <c r="F55" s="147">
        <f>AVERAGEIFS('Annexe 3 - Registre de flotte '!$N:$N,'Annexe 3 - Registre de flotte '!$AY:$AY,$B55,'Annexe 3 - Registre de flotte '!$AD:$AD,24)</f>
        <v>16.908616352201246</v>
      </c>
      <c r="G55" s="430">
        <f>AVERAGEIFS('Annexe 3 - Registre de flotte '!$AR:$AR,'Annexe 3 - Registre de flotte '!$AY:$AY,$B55,'Annexe 3 - Registre de flotte '!$AD:$AD,24)</f>
        <v>844.14428397622339</v>
      </c>
      <c r="H55" s="430">
        <f>AVERAGEIFS('Annexe 3 - Registre de flotte '!$AV:$AV,'Annexe 3 - Registre de flotte '!$AY:$AY,$B55,'Annexe 3 - Registre de flotte '!$AD:$AD,24)</f>
        <v>1392.189925189515</v>
      </c>
      <c r="I55" s="147">
        <f>AVERAGEIFS('Annexe 3 - Registre de flotte '!$N:$N,'Annexe 3 - Registre de flotte '!$AY:$AY,$B55,'Annexe 3 - Registre de flotte '!$AD:$AD,40)</f>
        <v>29.767708333333335</v>
      </c>
      <c r="J55" s="430">
        <f>AVERAGEIFS('Annexe 3 - Registre de flotte '!$AR:$AR,'Annexe 3 - Registre de flotte '!$AY:$AY,$B55,'Annexe 3 - Registre de flotte '!$AD:$AD,40)</f>
        <v>1143.0716155128544</v>
      </c>
      <c r="K55" s="430">
        <f>AVERAGEIFS('Annexe 3 - Registre de flotte '!$AV:$AV,'Annexe 3 - Registre de flotte '!$AY:$AY,$B55,'Annexe 3 - Registre de flotte '!$AD:$AD,40)</f>
        <v>4501.6089258454849</v>
      </c>
    </row>
    <row r="56" spans="2:11" ht="16" hidden="1" outlineLevel="1" thickBot="1">
      <c r="B56" s="179" t="s">
        <v>255</v>
      </c>
      <c r="C56" s="148">
        <f>AVERAGEIFS('Annexe 3 - Registre de flotte '!$N:$N,'Annexe 3 - Registre de flotte '!$AY:$AY,$B56,'Annexe 3 - Registre de flotte '!$AD:$AD,12)</f>
        <v>8.186597938144331</v>
      </c>
      <c r="D56" s="431">
        <f>AVERAGEIFS('Annexe 3 - Registre de flotte '!$AR:$AR,'Annexe 3 - Registre de flotte '!$AY:$AY,$B56,'Annexe 3 - Registre de flotte '!$AD:$AD,12)</f>
        <v>1824.888029314852</v>
      </c>
      <c r="E56" s="431">
        <f>AVERAGEIFS('Annexe 3 - Registre de flotte '!$AV:$AV,'Annexe 3 - Registre de flotte '!$AY:$AY,$B56,'Annexe 3 - Registre de flotte '!$AD:$AD,12)</f>
        <v>0</v>
      </c>
      <c r="F56" s="148">
        <f>AVERAGEIFS('Annexe 3 - Registre de flotte '!$N:$N,'Annexe 3 - Registre de flotte '!$AY:$AY,$B56,'Annexe 3 - Registre de flotte '!$AD:$AD,24)</f>
        <v>18.49718750000001</v>
      </c>
      <c r="G56" s="431">
        <f>AVERAGEIFS('Annexe 3 - Registre de flotte '!$AR:$AR,'Annexe 3 - Registre de flotte '!$AY:$AY,$B56,'Annexe 3 - Registre de flotte '!$AD:$AD,24)</f>
        <v>3908.9457295263232</v>
      </c>
      <c r="H56" s="431">
        <f>AVERAGEIFS('Annexe 3 - Registre de flotte '!$AV:$AV,'Annexe 3 - Registre de flotte '!$AY:$AY,$B56,'Annexe 3 - Registre de flotte '!$AD:$AD,24)</f>
        <v>200.25926751279712</v>
      </c>
      <c r="I56" s="148">
        <f>AVERAGEIFS('Annexe 3 - Registre de flotte '!$N:$N,'Annexe 3 - Registre de flotte '!$AY:$AY,$B56,'Annexe 3 - Registre de flotte '!$AD:$AD,40)</f>
        <v>47.625555555555543</v>
      </c>
      <c r="J56" s="431">
        <f>AVERAGEIFS('Annexe 3 - Registre de flotte '!$AR:$AR,'Annexe 3 - Registre de flotte '!$AY:$AY,$B56,'Annexe 3 - Registre de flotte '!$AD:$AD,40)</f>
        <v>14811.247120973301</v>
      </c>
      <c r="K56" s="431">
        <f>AVERAGEIFS('Annexe 3 - Registre de flotte '!$AV:$AV,'Annexe 3 - Registre de flotte '!$AY:$AY,$B56,'Annexe 3 - Registre de flotte '!$AD:$AD,40)</f>
        <v>15090.544256849777</v>
      </c>
    </row>
    <row r="57" spans="2:11" hidden="1" outlineLevel="1">
      <c r="B57" s="179" t="s">
        <v>239</v>
      </c>
      <c r="C57" s="147">
        <f>AVERAGEIFS('Annexe 3 - Registre de flotte '!$N:$N,'Annexe 3 - Registre de flotte '!$AY:$AY,$B57,'Annexe 3 - Registre de flotte '!$AD:$AD,12)</f>
        <v>10.5828774928775</v>
      </c>
      <c r="D57" s="430">
        <f>AVERAGEIFS('Annexe 3 - Registre de flotte '!$AR:$AR,'Annexe 3 - Registre de flotte '!$AY:$AY,$B57,'Annexe 3 - Registre de flotte '!$AD:$AD,12)</f>
        <v>2164.5169015094862</v>
      </c>
      <c r="E57" s="430">
        <f>AVERAGEIFS('Annexe 3 - Registre de flotte '!$AV:$AV,'Annexe 3 - Registre de flotte '!$AY:$AY,$B57,'Annexe 3 - Registre de flotte '!$AD:$AD,12)</f>
        <v>0</v>
      </c>
      <c r="F57" s="147">
        <f>AVERAGEIFS('Annexe 3 - Registre de flotte '!$N:$N,'Annexe 3 - Registre de flotte '!$AY:$AY,$B57,'Annexe 3 - Registre de flotte '!$AD:$AD,24)</f>
        <v>17.544913793103444</v>
      </c>
      <c r="G57" s="430">
        <f>AVERAGEIFS('Annexe 3 - Registre de flotte '!$AR:$AR,'Annexe 3 - Registre de flotte '!$AY:$AY,$B57,'Annexe 3 - Registre de flotte '!$AD:$AD,24)</f>
        <v>3588.4628227302187</v>
      </c>
      <c r="H57" s="430">
        <f>AVERAGEIFS('Annexe 3 - Registre de flotte '!$AV:$AV,'Annexe 3 - Registre de flotte '!$AY:$AY,$B57,'Annexe 3 - Registre de flotte '!$AD:$AD,24)</f>
        <v>0</v>
      </c>
      <c r="I57" s="147">
        <f>AVERAGEIFS('Annexe 3 - Registre de flotte '!$N:$N,'Annexe 3 - Registre de flotte '!$AY:$AY,$B57,'Annexe 3 - Registre de flotte '!$AD:$AD,40)</f>
        <v>29.797011494252903</v>
      </c>
      <c r="J57" s="430">
        <f>AVERAGEIFS('Annexe 3 - Registre de flotte '!$AR:$AR,'Annexe 3 - Registre de flotte '!$AY:$AY,$B57,'Annexe 3 - Registre de flotte '!$AD:$AD,40)</f>
        <v>5656.2103118719861</v>
      </c>
      <c r="K57" s="430">
        <f>AVERAGEIFS('Annexe 3 - Registre de flotte '!$AV:$AV,'Annexe 3 - Registre de flotte '!$AY:$AY,$B57,'Annexe 3 - Registre de flotte '!$AD:$AD,40)</f>
        <v>4422.8551857363946</v>
      </c>
    </row>
    <row r="58" spans="2:11" hidden="1" outlineLevel="1">
      <c r="B58" s="179" t="s">
        <v>298</v>
      </c>
      <c r="C58" s="148">
        <f>AVERAGEIFS('Annexe 3 - Registre de flotte '!$N:$N,'Annexe 3 - Registre de flotte '!$AY:$AY,$B58,'Annexe 3 - Registre de flotte '!$AD:$AD,12)</f>
        <v>10.057014388489208</v>
      </c>
      <c r="D58" s="431">
        <f>AVERAGEIFS('Annexe 3 - Registre de flotte '!$AR:$AR,'Annexe 3 - Registre de flotte '!$AY:$AY,$B58,'Annexe 3 - Registre de flotte '!$AD:$AD,12)</f>
        <v>451.77867161885706</v>
      </c>
      <c r="E58" s="431">
        <f>AVERAGEIFS('Annexe 3 - Registre de flotte '!$AV:$AV,'Annexe 3 - Registre de flotte '!$AY:$AY,$B58,'Annexe 3 - Registre de flotte '!$AD:$AD,12)</f>
        <v>842.43049607101682</v>
      </c>
      <c r="F58" s="148">
        <f>AVERAGEIFS('Annexe 3 - Registre de flotte '!$N:$N,'Annexe 3 - Registre de flotte '!$AY:$AY,$B58,'Annexe 3 - Registre de flotte '!$AD:$AD,24)</f>
        <v>15.131866666666667</v>
      </c>
      <c r="G58" s="431">
        <f>AVERAGEIFS('Annexe 3 - Registre de flotte '!$AR:$AR,'Annexe 3 - Registre de flotte '!$AY:$AY,$B58,'Annexe 3 - Registre de flotte '!$AD:$AD,24)</f>
        <v>679.74990963568564</v>
      </c>
      <c r="H58" s="431">
        <f>AVERAGEIFS('Annexe 3 - Registre de flotte '!$AV:$AV,'Annexe 3 - Registre de flotte '!$AY:$AY,$B58,'Annexe 3 - Registre de flotte '!$AD:$AD,24)</f>
        <v>1267.5278616555158</v>
      </c>
      <c r="I58" s="148"/>
      <c r="J58" s="431"/>
      <c r="K58" s="431"/>
    </row>
    <row r="59" spans="2:11" ht="16" hidden="1" outlineLevel="1">
      <c r="B59" s="57"/>
      <c r="C59" s="384"/>
      <c r="D59" s="384"/>
      <c r="E59" s="384"/>
      <c r="F59" s="265"/>
    </row>
    <row r="60" spans="2:11" ht="23" hidden="1" customHeight="1" outlineLevel="1">
      <c r="B60" s="508" t="s">
        <v>70753</v>
      </c>
      <c r="D60" s="265"/>
      <c r="E60" s="265"/>
      <c r="F60" s="265"/>
    </row>
    <row r="61" spans="2:11" ht="17" hidden="1" outlineLevel="1" thickBot="1">
      <c r="B61" s="505" t="s">
        <v>70752</v>
      </c>
      <c r="C61" s="179" t="s">
        <v>70511</v>
      </c>
      <c r="D61" s="179" t="s">
        <v>70512</v>
      </c>
      <c r="E61" s="179" t="s">
        <v>70513</v>
      </c>
      <c r="F61" s="265"/>
    </row>
    <row r="62" spans="2:11" ht="16" hidden="1" outlineLevel="1">
      <c r="B62" s="179" t="s">
        <v>266</v>
      </c>
      <c r="C62" s="430">
        <f>D55+E55</f>
        <v>1051.937715332524</v>
      </c>
      <c r="D62" s="430">
        <f>G55+H55</f>
        <v>2236.3342091657382</v>
      </c>
      <c r="E62" s="430">
        <f>J55+K55</f>
        <v>5644.6805413583388</v>
      </c>
      <c r="F62" s="383"/>
    </row>
    <row r="63" spans="2:11" ht="17" hidden="1" outlineLevel="1" thickBot="1">
      <c r="B63" s="179" t="s">
        <v>255</v>
      </c>
      <c r="C63" s="431">
        <f>D56+E56</f>
        <v>1824.888029314852</v>
      </c>
      <c r="D63" s="431">
        <f>G56+H56</f>
        <v>4109.2049970391199</v>
      </c>
      <c r="E63" s="431">
        <f>J56+K56</f>
        <v>29901.79137782308</v>
      </c>
      <c r="F63" s="383"/>
    </row>
    <row r="64" spans="2:11" ht="16" hidden="1" outlineLevel="1">
      <c r="B64" s="179" t="s">
        <v>239</v>
      </c>
      <c r="C64" s="430">
        <f>D57+E57</f>
        <v>2164.5169015094862</v>
      </c>
      <c r="D64" s="430">
        <f>G57+H57</f>
        <v>3588.4628227302187</v>
      </c>
      <c r="E64" s="430">
        <f>J57+K57</f>
        <v>10079.065497608381</v>
      </c>
      <c r="F64" s="383"/>
    </row>
    <row r="65" spans="2:22" ht="16" hidden="1" outlineLevel="1">
      <c r="B65" s="179" t="s">
        <v>298</v>
      </c>
      <c r="C65" s="431">
        <f>D58+E58</f>
        <v>1294.209167689874</v>
      </c>
      <c r="D65" s="431">
        <f>G58+H58</f>
        <v>1947.2777712912016</v>
      </c>
      <c r="E65" s="431">
        <f>J58+K58</f>
        <v>0</v>
      </c>
      <c r="F65" s="463"/>
    </row>
    <row r="66" spans="2:22" ht="16" hidden="1" customHeight="1" outlineLevel="1">
      <c r="F66" s="125"/>
    </row>
    <row r="67" spans="2:22" ht="35" hidden="1" outlineLevel="1" thickBot="1">
      <c r="B67" s="265" t="s">
        <v>70764</v>
      </c>
      <c r="C67" s="1947" t="s">
        <v>70611</v>
      </c>
      <c r="D67" s="1947"/>
      <c r="E67" s="1947"/>
      <c r="F67" s="1947" t="s">
        <v>70765</v>
      </c>
      <c r="G67" s="1947"/>
      <c r="H67" s="1947"/>
    </row>
    <row r="68" spans="2:22" ht="17" hidden="1" outlineLevel="1" thickBot="1">
      <c r="B68" s="505" t="s">
        <v>70754</v>
      </c>
      <c r="C68" s="179" t="s">
        <v>70511</v>
      </c>
      <c r="D68" s="179" t="s">
        <v>70512</v>
      </c>
      <c r="E68" s="179" t="s">
        <v>70513</v>
      </c>
      <c r="F68" s="179" t="s">
        <v>70511</v>
      </c>
      <c r="G68" s="179" t="s">
        <v>70512</v>
      </c>
      <c r="H68" s="179" t="s">
        <v>70513</v>
      </c>
      <c r="K68" s="92" t="s">
        <v>70478</v>
      </c>
      <c r="L68" s="93" t="s">
        <v>70479</v>
      </c>
      <c r="M68" s="374" t="s">
        <v>70480</v>
      </c>
      <c r="N68" s="377" t="s">
        <v>70484</v>
      </c>
      <c r="O68" s="376" t="s">
        <v>70485</v>
      </c>
      <c r="P68" s="378" t="s">
        <v>70486</v>
      </c>
      <c r="Q68" s="92" t="s">
        <v>70487</v>
      </c>
      <c r="R68" s="93" t="s">
        <v>70488</v>
      </c>
      <c r="S68" s="374" t="s">
        <v>70489</v>
      </c>
      <c r="T68" s="375" t="s">
        <v>70481</v>
      </c>
      <c r="U68" s="376" t="s">
        <v>70482</v>
      </c>
      <c r="V68" s="378" t="s">
        <v>70483</v>
      </c>
    </row>
    <row r="69" spans="2:22" ht="17" hidden="1" outlineLevel="1" thickBot="1">
      <c r="B69" s="179" t="s">
        <v>266</v>
      </c>
      <c r="C69" s="430">
        <f>SUMIFS('Annexe 3 - Registre de flotte '!$AR:$AR,'Annexe 3 - Registre de flotte '!$AY:$AY,$B69,'Annexe 3 - Registre de flotte '!$AD:$AD,12)</f>
        <v>1734298.3942214616</v>
      </c>
      <c r="D69" s="430">
        <f>SUMIFS('Annexe 3 - Registre de flotte '!$AR:$AR,'Annexe 3 - Registre de flotte '!$AY:$AY,$B69,'Annexe 3 - Registre de flotte '!$AD:$AD,24)</f>
        <v>134218.94115221952</v>
      </c>
      <c r="E69" s="430">
        <f>SUMIFS('Annexe 3 - Registre de flotte '!$AR:$AR,'Annexe 3 - Registre de flotte '!$AY:$AY,$B69,'Annexe 3 - Registre de flotte '!$AD:$AD,40)</f>
        <v>54867.437544617009</v>
      </c>
      <c r="F69" s="430">
        <f>SUMIFS('Annexe 3 - Registre de flotte '!$AV:$AV,'Annexe 3 - Registre de flotte '!$AY:$AY,$B69,'Annexe 3 - Registre de flotte '!$AD:$AD,12)</f>
        <v>3117238.3488921388</v>
      </c>
      <c r="G69" s="430">
        <f>SUMIFS('Annexe 3 - Registre de flotte '!$AV:$AV,'Annexe 3 - Registre de flotte '!$AY:$AY,$B69,'Annexe 3 - Registre de flotte '!$AD:$AD,24)</f>
        <v>221358.19810513288</v>
      </c>
      <c r="H69" s="430">
        <f>SUMIFS('Annexe 3 - Registre de flotte '!$AV:$AV,'Annexe 3 - Registre de flotte '!$AY:$AY,$B69,'Annexe 3 - Registre de flotte '!$AD:$AD,40)</f>
        <v>216077.22844058328</v>
      </c>
      <c r="J69" s="511" t="s">
        <v>70611</v>
      </c>
      <c r="K69" s="380">
        <f>C69/1000000</f>
        <v>1.7342983942214616</v>
      </c>
      <c r="L69" s="381">
        <f>D69/1000000</f>
        <v>0.13421894115221952</v>
      </c>
      <c r="M69" s="381">
        <f>E69/1000000</f>
        <v>5.4867437544617009E-2</v>
      </c>
      <c r="N69" s="381">
        <f>C70/1000000</f>
        <v>0.17701413884354064</v>
      </c>
      <c r="O69" s="381">
        <f>D70/1000000</f>
        <v>0.375258790034527</v>
      </c>
      <c r="P69" s="381">
        <f>E70/1000000</f>
        <v>1.0664097927100777</v>
      </c>
      <c r="Q69" s="381">
        <f>C71/1000000</f>
        <v>0.75974543242982961</v>
      </c>
      <c r="R69" s="381">
        <f>D71/1000000</f>
        <v>1.2487850623101162</v>
      </c>
      <c r="S69" s="381">
        <f>E71/1000000</f>
        <v>0.49209029713286279</v>
      </c>
      <c r="T69" s="381">
        <f>C72/1000000</f>
        <v>0.12559447071004226</v>
      </c>
      <c r="U69" s="381">
        <f>D72/1000000</f>
        <v>5.0981243222676421E-2</v>
      </c>
      <c r="V69" s="382">
        <f>E72/1000000</f>
        <v>0</v>
      </c>
    </row>
    <row r="70" spans="2:22" ht="17" hidden="1" outlineLevel="1" thickBot="1">
      <c r="B70" s="179" t="s">
        <v>255</v>
      </c>
      <c r="C70" s="431">
        <f>SUMIFS('Annexe 3 - Registre de flotte '!$AR:$AR,'Annexe 3 - Registre de flotte '!$AY:$AY,$B70,'Annexe 3 - Registre de flotte '!$AD:$AD,12)</f>
        <v>177014.13884354066</v>
      </c>
      <c r="D70" s="431">
        <f>SUMIFS('Annexe 3 - Registre de flotte '!$AR:$AR,'Annexe 3 - Registre de flotte '!$AY:$AY,$B70,'Annexe 3 - Registre de flotte '!$AD:$AD,24)</f>
        <v>375258.79003452702</v>
      </c>
      <c r="E70" s="431">
        <f>SUMIFS('Annexe 3 - Registre de flotte '!$AR:$AR,'Annexe 3 - Registre de flotte '!$AY:$AY,$B70,'Annexe 3 - Registre de flotte '!$AD:$AD,40)</f>
        <v>1066409.7927100777</v>
      </c>
      <c r="F70" s="431">
        <f>SUMIFS('Annexe 3 - Registre de flotte '!$AV:$AV,'Annexe 3 - Registre de flotte '!$AY:$AY,$B70,'Annexe 3 - Registre de flotte '!$AD:$AD,12)</f>
        <v>0</v>
      </c>
      <c r="G70" s="431">
        <f>SUMIFS('Annexe 3 - Registre de flotte '!$AV:$AV,'Annexe 3 - Registre de flotte '!$AY:$AY,$B70,'Annexe 3 - Registre de flotte '!$AD:$AD,24)</f>
        <v>19224.889681228524</v>
      </c>
      <c r="H70" s="431">
        <f>SUMIFS('Annexe 3 - Registre de flotte '!$AV:$AV,'Annexe 3 - Registre de flotte '!$AY:$AY,$B70,'Annexe 3 - Registre de flotte '!$AD:$AD,40)</f>
        <v>1086519.186493184</v>
      </c>
      <c r="J70" s="511" t="s">
        <v>70765</v>
      </c>
      <c r="K70" s="512">
        <f>F69/1000000</f>
        <v>3.1172383488921387</v>
      </c>
      <c r="L70" s="513">
        <f>D69/1000000</f>
        <v>0.13421894115221952</v>
      </c>
      <c r="M70" s="513">
        <f>E69/1000000</f>
        <v>5.4867437544617009E-2</v>
      </c>
      <c r="N70" s="513">
        <f>F70/1000000</f>
        <v>0</v>
      </c>
      <c r="O70" s="513">
        <f>G70/1000000</f>
        <v>1.9224889681228523E-2</v>
      </c>
      <c r="P70" s="513">
        <f>H70/1000000</f>
        <v>1.086519186493184</v>
      </c>
      <c r="Q70" s="513">
        <f>F71/1000000</f>
        <v>0</v>
      </c>
      <c r="R70" s="513">
        <f>G71/1000000</f>
        <v>0</v>
      </c>
      <c r="S70" s="513">
        <f>H71/1000000</f>
        <v>0.38478840115906632</v>
      </c>
      <c r="T70" s="513">
        <f>F72/1000000</f>
        <v>0.23419567790774268</v>
      </c>
      <c r="U70" s="513">
        <f>G72/1000000</f>
        <v>9.5064589624163698E-2</v>
      </c>
      <c r="V70" s="514">
        <f>H72/1000000</f>
        <v>0</v>
      </c>
    </row>
    <row r="71" spans="2:22" hidden="1" outlineLevel="1">
      <c r="B71" s="179" t="s">
        <v>239</v>
      </c>
      <c r="C71" s="430">
        <f>SUMIFS('Annexe 3 - Registre de flotte '!$AR:$AR,'Annexe 3 - Registre de flotte '!$AY:$AY,$B71,'Annexe 3 - Registre de flotte '!$AD:$AD,12)</f>
        <v>759745.43242982961</v>
      </c>
      <c r="D71" s="430">
        <f>SUMIFS('Annexe 3 - Registre de flotte '!$AR:$AR,'Annexe 3 - Registre de flotte '!$AY:$AY,$B71,'Annexe 3 - Registre de flotte '!$AD:$AD,24)</f>
        <v>1248785.0623101161</v>
      </c>
      <c r="E71" s="430">
        <f>SUMIFS('Annexe 3 - Registre de flotte '!$AR:$AR,'Annexe 3 - Registre de flotte '!$AY:$AY,$B71,'Annexe 3 - Registre de flotte '!$AD:$AD,40)</f>
        <v>492090.29713286279</v>
      </c>
      <c r="F71" s="430">
        <f>SUMIFS('Annexe 3 - Registre de flotte '!$AV:$AV,'Annexe 3 - Registre de flotte '!$AY:$AY,$B71,'Annexe 3 - Registre de flotte '!$AD:$AD,12)</f>
        <v>0</v>
      </c>
      <c r="G71" s="430">
        <f>SUMIFS('Annexe 3 - Registre de flotte '!$AV:$AV,'Annexe 3 - Registre de flotte '!$AY:$AY,$B71,'Annexe 3 - Registre de flotte '!$AD:$AD,24)</f>
        <v>0</v>
      </c>
      <c r="H71" s="430">
        <f>SUMIFS('Annexe 3 - Registre de flotte '!$AV:$AV,'Annexe 3 - Registre de flotte '!$AY:$AY,$B71,'Annexe 3 - Registre de flotte '!$AD:$AD,40)</f>
        <v>384788.4011590663</v>
      </c>
    </row>
    <row r="72" spans="2:22" hidden="1" outlineLevel="1">
      <c r="B72" s="179" t="s">
        <v>298</v>
      </c>
      <c r="C72" s="431">
        <f>SUMIFS('Annexe 3 - Registre de flotte '!$AR:$AR,'Annexe 3 - Registre de flotte '!$AY:$AY,$B72,'Annexe 3 - Registre de flotte '!$AD:$AD,12)</f>
        <v>125594.47071004227</v>
      </c>
      <c r="D72" s="431">
        <f>SUMIFS('Annexe 3 - Registre de flotte '!$AR:$AR,'Annexe 3 - Registre de flotte '!$AY:$AY,$B72,'Annexe 3 - Registre de flotte '!$AD:$AD,24)</f>
        <v>50981.243222676421</v>
      </c>
      <c r="E72" s="431">
        <f>SUMIFS('Annexe 3 - Registre de flotte '!$AR:$AR,'Annexe 3 - Registre de flotte '!$AY:$AY,$B72,'Annexe 3 - Registre de flotte '!$AD:$AD,40)</f>
        <v>0</v>
      </c>
      <c r="F72" s="431">
        <f>SUMIFS('Annexe 3 - Registre de flotte '!$AV:$AV,'Annexe 3 - Registre de flotte '!$AY:$AY,$B72,'Annexe 3 - Registre de flotte '!$AD:$AD,12)</f>
        <v>234195.67790774268</v>
      </c>
      <c r="G72" s="431">
        <f>SUMIFS('Annexe 3 - Registre de flotte '!$AV:$AV,'Annexe 3 - Registre de flotte '!$AY:$AY,$B72,'Annexe 3 - Registre de flotte '!$AD:$AD,24)</f>
        <v>95064.589624163695</v>
      </c>
      <c r="H72" s="431">
        <f>SUMIFS('Annexe 3 - Registre de flotte '!$AV:$AV,'Annexe 3 - Registre de flotte '!$AY:$AY,$B72,'Annexe 3 - Registre de flotte '!$AD:$AD,40)</f>
        <v>0</v>
      </c>
    </row>
    <row r="73" spans="2:22" hidden="1" outlineLevel="1">
      <c r="E73" s="509">
        <f>SUM(C69:E72)</f>
        <v>6219264.0003119707</v>
      </c>
      <c r="G73" s="37"/>
      <c r="H73" s="509">
        <f>SUM(F69:H72)</f>
        <v>5374466.52030324</v>
      </c>
    </row>
    <row r="74" spans="2:22" ht="16" hidden="1" customHeight="1" outlineLevel="1">
      <c r="F74" s="125"/>
    </row>
    <row r="75" spans="2:22" ht="35" hidden="1" outlineLevel="1" thickBot="1">
      <c r="B75" s="265" t="s">
        <v>70751</v>
      </c>
      <c r="D75" s="265"/>
      <c r="E75" s="265"/>
    </row>
    <row r="76" spans="2:22" ht="17" hidden="1" outlineLevel="1" thickBot="1">
      <c r="B76" s="505" t="s">
        <v>70754</v>
      </c>
      <c r="C76" s="179" t="s">
        <v>70511</v>
      </c>
      <c r="D76" s="179" t="s">
        <v>70512</v>
      </c>
      <c r="E76" s="179" t="s">
        <v>70513</v>
      </c>
      <c r="I76" s="92" t="s">
        <v>70478</v>
      </c>
      <c r="J76" s="93" t="s">
        <v>70479</v>
      </c>
      <c r="K76" s="374" t="s">
        <v>70480</v>
      </c>
      <c r="L76" s="377" t="s">
        <v>70484</v>
      </c>
      <c r="M76" s="376" t="s">
        <v>70485</v>
      </c>
      <c r="N76" s="378" t="s">
        <v>70486</v>
      </c>
      <c r="O76" s="92" t="s">
        <v>70487</v>
      </c>
      <c r="P76" s="93" t="s">
        <v>70488</v>
      </c>
      <c r="Q76" s="374" t="s">
        <v>70489</v>
      </c>
      <c r="R76" s="375" t="s">
        <v>70481</v>
      </c>
      <c r="S76" s="376" t="s">
        <v>70482</v>
      </c>
      <c r="T76" s="378" t="s">
        <v>70483</v>
      </c>
    </row>
    <row r="77" spans="2:22" ht="17" hidden="1" outlineLevel="1" thickBot="1">
      <c r="B77" s="179" t="s">
        <v>266</v>
      </c>
      <c r="C77" s="430">
        <f>SUMIFS('Annexe 3 - Registre de flotte '!$AR:$AR,'Annexe 3 - Registre de flotte '!$AY:$AY,$B77,'Annexe 3 - Registre de flotte '!$AD:$AD,12)+SUMIFS('Annexe 3 - Registre de flotte '!$AV:$AV,'Annexe 3 - Registre de flotte '!$AY:$AY,$B77,'Annexe 3 - Registre de flotte '!$AD:$AD,12)</f>
        <v>4851536.7431136006</v>
      </c>
      <c r="D77" s="430">
        <f>SUMIFS('Annexe 3 - Registre de flotte '!$AR:$AR,'Annexe 3 - Registre de flotte '!$AY:$AY,$B77,'Annexe 3 - Registre de flotte '!$AD:$AD,24)+SUMIFS('Annexe 3 - Registre de flotte '!$AV:$AV,'Annexe 3 - Registre de flotte '!$AY:$AY,$B77,'Annexe 3 - Registre de flotte '!$AD:$AD,24)</f>
        <v>355577.13925735239</v>
      </c>
      <c r="E77" s="430">
        <f>SUMIFS('Annexe 3 - Registre de flotte '!$AR:$AR,'Annexe 3 - Registre de flotte '!$AY:$AY,$B77,'Annexe 3 - Registre de flotte '!$AD:$AD,40)+SUMIFS('Annexe 3 - Registre de flotte '!$AV:$AV,'Annexe 3 - Registre de flotte '!$AY:$AY,$B77,'Annexe 3 - Registre de flotte '!$AD:$AD,40)</f>
        <v>270944.66598520026</v>
      </c>
      <c r="F77" s="510">
        <f>SUM(C77:E77)/F$81</f>
        <v>0.47250180074613846</v>
      </c>
      <c r="H77" s="511" t="s">
        <v>22</v>
      </c>
      <c r="I77" s="380">
        <f>C77/1000000</f>
        <v>4.8515367431136003</v>
      </c>
      <c r="J77" s="381">
        <f>D77/1000000</f>
        <v>0.3555771392573524</v>
      </c>
      <c r="K77" s="381">
        <f>E77/1000000</f>
        <v>0.27094466598520028</v>
      </c>
      <c r="L77" s="381">
        <f>C78/1000000</f>
        <v>0.17701413884354064</v>
      </c>
      <c r="M77" s="381">
        <f>D78/1000000</f>
        <v>0.39448367971575549</v>
      </c>
      <c r="N77" s="381">
        <f>E78/1000000</f>
        <v>2.1529289792032613</v>
      </c>
      <c r="O77" s="381">
        <f>C79/1000000</f>
        <v>0.75974543242982961</v>
      </c>
      <c r="P77" s="381">
        <f>D79/1000000</f>
        <v>1.2487850623101162</v>
      </c>
      <c r="Q77" s="381">
        <f>E79/1000000</f>
        <v>0.8768786982919291</v>
      </c>
      <c r="R77" s="381">
        <f>C80/1000000</f>
        <v>0.35979014861778497</v>
      </c>
      <c r="S77" s="381">
        <f>D80/1000000</f>
        <v>0.14604583284684011</v>
      </c>
      <c r="T77" s="382">
        <f>E80/1000000</f>
        <v>0</v>
      </c>
    </row>
    <row r="78" spans="2:22" ht="16" hidden="1" outlineLevel="1" thickBot="1">
      <c r="B78" s="179" t="s">
        <v>255</v>
      </c>
      <c r="C78" s="431">
        <f>SUMIFS('Annexe 3 - Registre de flotte '!$AR:$AR,'Annexe 3 - Registre de flotte '!$AY:$AY,$B78,'Annexe 3 - Registre de flotte '!$AD:$AD,12)+SUMIFS('Annexe 3 - Registre de flotte '!$AV:$AV,'Annexe 3 - Registre de flotte '!$AY:$AY,$B78,'Annexe 3 - Registre de flotte '!$AD:$AD,12)</f>
        <v>177014.13884354066</v>
      </c>
      <c r="D78" s="431">
        <f>SUMIFS('Annexe 3 - Registre de flotte '!$AR:$AR,'Annexe 3 - Registre de flotte '!$AY:$AY,$B78,'Annexe 3 - Registre de flotte '!$AD:$AD,24)+SUMIFS('Annexe 3 - Registre de flotte '!$AV:$AV,'Annexe 3 - Registre de flotte '!$AY:$AY,$B78,'Annexe 3 - Registre de flotte '!$AD:$AD,24)</f>
        <v>394483.67971575551</v>
      </c>
      <c r="E78" s="431">
        <f>SUMIFS('Annexe 3 - Registre de flotte '!$AR:$AR,'Annexe 3 - Registre de flotte '!$AY:$AY,$B78,'Annexe 3 - Registre de flotte '!$AD:$AD,40)+SUMIFS('Annexe 3 - Registre de flotte '!$AV:$AV,'Annexe 3 - Registre de flotte '!$AY:$AY,$B78,'Annexe 3 - Registre de flotte '!$AD:$AD,40)</f>
        <v>2152928.9792032614</v>
      </c>
      <c r="F78" s="510">
        <f>SUM(C78:E78)/F$81</f>
        <v>0.23499138546632251</v>
      </c>
    </row>
    <row r="79" spans="2:22" hidden="1" outlineLevel="1">
      <c r="B79" s="179" t="s">
        <v>239</v>
      </c>
      <c r="C79" s="430">
        <f>SUMIFS('Annexe 3 - Registre de flotte '!$AR:$AR,'Annexe 3 - Registre de flotte '!$AY:$AY,$B79,'Annexe 3 - Registre de flotte '!$AD:$AD,12)+SUMIFS('Annexe 3 - Registre de flotte '!$AV:$AV,'Annexe 3 - Registre de flotte '!$AY:$AY,$B79,'Annexe 3 - Registre de flotte '!$AD:$AD,12)</f>
        <v>759745.43242982961</v>
      </c>
      <c r="D79" s="430">
        <f>SUMIFS('Annexe 3 - Registre de flotte '!$AR:$AR,'Annexe 3 - Registre de flotte '!$AY:$AY,$B79,'Annexe 3 - Registre de flotte '!$AD:$AD,24)+SUMIFS('Annexe 3 - Registre de flotte '!$AV:$AV,'Annexe 3 - Registre de flotte '!$AY:$AY,$B79,'Annexe 3 - Registre de flotte '!$AD:$AD,24)</f>
        <v>1248785.0623101161</v>
      </c>
      <c r="E79" s="430">
        <f>SUMIFS('Annexe 3 - Registre de flotte '!$AR:$AR,'Annexe 3 - Registre de flotte '!$AY:$AY,$B79,'Annexe 3 - Registre de flotte '!$AD:$AD,40)+SUMIFS('Annexe 3 - Registre de flotte '!$AV:$AV,'Annexe 3 - Registre de flotte '!$AY:$AY,$B79,'Annexe 3 - Registre de flotte '!$AD:$AD,40)</f>
        <v>876878.69829192909</v>
      </c>
      <c r="F79" s="510">
        <f>SUM(C79:E79)/F$81</f>
        <v>0.24887668278137298</v>
      </c>
    </row>
    <row r="80" spans="2:22" hidden="1" outlineLevel="1">
      <c r="B80" s="179" t="s">
        <v>298</v>
      </c>
      <c r="C80" s="431">
        <f>SUMIFS('Annexe 3 - Registre de flotte '!$AR:$AR,'Annexe 3 - Registre de flotte '!$AY:$AY,$B80,'Annexe 3 - Registre de flotte '!$AD:$AD,12)+SUMIFS('Annexe 3 - Registre de flotte '!$AV:$AV,'Annexe 3 - Registre de flotte '!$AY:$AY,$B80,'Annexe 3 - Registre de flotte '!$AD:$AD,12)</f>
        <v>359790.14861778496</v>
      </c>
      <c r="D80" s="431">
        <f>SUMIFS('Annexe 3 - Registre de flotte '!$AR:$AR,'Annexe 3 - Registre de flotte '!$AY:$AY,$B80,'Annexe 3 - Registre de flotte '!$AD:$AD,24)+SUMIFS('Annexe 3 - Registre de flotte '!$AV:$AV,'Annexe 3 - Registre de flotte '!$AY:$AY,$B80,'Annexe 3 - Registre de flotte '!$AD:$AD,24)</f>
        <v>146045.83284684012</v>
      </c>
      <c r="E80" s="431">
        <f>SUMIFS('Annexe 3 - Registre de flotte '!$AR:$AR,'Annexe 3 - Registre de flotte '!$AY:$AY,$B80,'Annexe 3 - Registre de flotte '!$AD:$AD,40)+SUMIFS('Annexe 3 - Registre de flotte '!$AV:$AV,'Annexe 3 - Registre de flotte '!$AY:$AY,$B80,'Annexe 3 - Registre de flotte '!$AD:$AD,40)</f>
        <v>0</v>
      </c>
      <c r="F80" s="510">
        <f>SUM(C80:E80)/F$81</f>
        <v>4.3630131006165841E-2</v>
      </c>
    </row>
    <row r="81" spans="1:17" hidden="1" outlineLevel="1">
      <c r="C81" s="510">
        <f>SUM(C77:C80)/$F81</f>
        <v>0.53029406299142723</v>
      </c>
      <c r="D81" s="510">
        <f>SUM(D77:D80)/$F81</f>
        <v>0.18500444790537071</v>
      </c>
      <c r="E81" s="510">
        <f>SUM(E77:E80)/$F81</f>
        <v>0.28470148910320181</v>
      </c>
      <c r="F81" s="509">
        <f>SUM(C77:E80)</f>
        <v>11593730.520615214</v>
      </c>
      <c r="G81" s="37" t="s">
        <v>70755</v>
      </c>
    </row>
    <row r="82" spans="1:17" ht="16" hidden="1" customHeight="1" outlineLevel="1">
      <c r="F82" s="125"/>
    </row>
    <row r="83" spans="1:17" collapsed="1"/>
    <row r="85" spans="1:17" ht="16" customHeight="1"/>
    <row r="86" spans="1:17" s="57" customFormat="1" ht="26">
      <c r="B86" s="667" t="s">
        <v>72680</v>
      </c>
      <c r="C86" s="665"/>
      <c r="D86" s="665"/>
      <c r="E86" s="665"/>
      <c r="F86" s="665"/>
      <c r="G86" s="665"/>
      <c r="H86" s="665"/>
      <c r="I86" s="665"/>
      <c r="J86" s="665"/>
      <c r="K86" s="666"/>
      <c r="L86" s="666"/>
      <c r="M86" s="666"/>
      <c r="N86" s="666"/>
      <c r="O86" s="666"/>
      <c r="P86" s="666"/>
      <c r="Q86" s="666"/>
    </row>
    <row r="87" spans="1:17" outlineLevel="1"/>
    <row r="88" spans="1:17" ht="16" customHeight="1" outlineLevel="1"/>
    <row r="89" spans="1:17" ht="17" outlineLevel="1" thickBot="1">
      <c r="A89" s="178"/>
      <c r="B89" s="175" t="s">
        <v>70611</v>
      </c>
      <c r="C89" s="179" t="s">
        <v>35231</v>
      </c>
      <c r="D89" s="179" t="s">
        <v>171</v>
      </c>
      <c r="E89" s="179" t="s">
        <v>180</v>
      </c>
      <c r="F89" s="179" t="s">
        <v>174</v>
      </c>
      <c r="G89" s="179" t="s">
        <v>185</v>
      </c>
      <c r="H89" s="178"/>
      <c r="I89" s="178"/>
    </row>
    <row r="90" spans="1:17" ht="16" outlineLevel="1">
      <c r="A90" s="926" t="s">
        <v>192</v>
      </c>
      <c r="B90" s="927" t="s">
        <v>35232</v>
      </c>
      <c r="C90" s="147">
        <f>SUMIFS('Annexe 1 - CTSEP socio-ec'!$BU:$BU,'Annexe 1 - CTSEP socio-ec'!$G:$G,$A90,'Annexe 1 - CTSEP socio-ec'!$I:$I,C$89,'Annexe 1 - CTSEP socio-ec'!$C:$C,2022)/1000</f>
        <v>637.98889132037937</v>
      </c>
      <c r="D90" s="147">
        <f>SUMIFS('Annexe 1 - CTSEP socio-ec'!$BU:$BU,'Annexe 1 - CTSEP socio-ec'!$G:$G,$A90,'Annexe 1 - CTSEP socio-ec'!$I:$I,D$89,'Annexe 1 - CTSEP socio-ec'!$C:$C,2022)/1000</f>
        <v>56.757976993076426</v>
      </c>
      <c r="E90" s="147">
        <f>SUMIFS('Annexe 1 - CTSEP socio-ec'!$BU:$BU,'Annexe 1 - CTSEP socio-ec'!$G:$G,$A90,'Annexe 1 - CTSEP socio-ec'!$I:$I,E$89,'Annexe 1 - CTSEP socio-ec'!$C:$C,2022)/1000</f>
        <v>39.999503182319728</v>
      </c>
      <c r="F90" s="147">
        <f>SUMIFS('Annexe 1 - CTSEP socio-ec'!$BU:$BU,'Annexe 1 - CTSEP socio-ec'!$G:$G,$A90,'Annexe 1 - CTSEP socio-ec'!$I:$I,F$89,'Annexe 1 - CTSEP socio-ec'!$C:$C,2022)/1000</f>
        <v>47.874437523428377</v>
      </c>
      <c r="G90" s="147">
        <f>SUMIFS('Annexe 1 - CTSEP socio-ec'!$BU:$BU,'Annexe 1 - CTSEP socio-ec'!$G:$G,$A90,'Annexe 1 - CTSEP socio-ec'!$I:$I,G$89,'Annexe 1 - CTSEP socio-ec'!$C:$C,2022)/1000</f>
        <v>0</v>
      </c>
      <c r="H90" s="143">
        <f>SUM($C90:$G90)/H$104</f>
        <v>0.15710215555005788</v>
      </c>
      <c r="I90" s="178"/>
    </row>
    <row r="91" spans="1:17" ht="16" outlineLevel="1">
      <c r="A91" s="926" t="s">
        <v>195</v>
      </c>
      <c r="B91" s="928" t="s">
        <v>35233</v>
      </c>
      <c r="C91" s="148">
        <f>SUMIFS('Annexe 1 - CTSEP socio-ec'!$BU:$BU,'Annexe 1 - CTSEP socio-ec'!$G:$G,$A91,'Annexe 1 - CTSEP socio-ec'!$I:$I,C$89,'Annexe 1 - CTSEP socio-ec'!$C:$C,2022)/1000</f>
        <v>89.57441027433245</v>
      </c>
      <c r="D91" s="148">
        <f>SUMIFS('Annexe 1 - CTSEP socio-ec'!$BU:$BU,'Annexe 1 - CTSEP socio-ec'!$G:$G,$A91,'Annexe 1 - CTSEP socio-ec'!$I:$I,D$89,'Annexe 1 - CTSEP socio-ec'!$C:$C,2022)/1000</f>
        <v>5.8365506809983074</v>
      </c>
      <c r="E91" s="148">
        <f>SUMIFS('Annexe 1 - CTSEP socio-ec'!$BU:$BU,'Annexe 1 - CTSEP socio-ec'!$G:$G,$A91,'Annexe 1 - CTSEP socio-ec'!$I:$I,E$89,'Annexe 1 - CTSEP socio-ec'!$C:$C,2022)/1000</f>
        <v>1.4409492563949666</v>
      </c>
      <c r="F91" s="148">
        <f>SUMIFS('Annexe 1 - CTSEP socio-ec'!$BU:$BU,'Annexe 1 - CTSEP socio-ec'!$G:$G,$A91,'Annexe 1 - CTSEP socio-ec'!$I:$I,F$89,'Annexe 1 - CTSEP socio-ec'!$C:$C,2022)/1000</f>
        <v>7.3877690317801443</v>
      </c>
      <c r="G91" s="148">
        <f>SUMIFS('Annexe 1 - CTSEP socio-ec'!$BU:$BU,'Annexe 1 - CTSEP socio-ec'!$G:$G,$A91,'Annexe 1 - CTSEP socio-ec'!$I:$I,G$89,'Annexe 1 - CTSEP socio-ec'!$C:$C,2022)/1000</f>
        <v>0</v>
      </c>
      <c r="H91" s="143">
        <f t="shared" ref="H91:H103" si="0">SUM($C91:$G91)/H$104</f>
        <v>2.0924920618357285E-2</v>
      </c>
      <c r="I91" s="178"/>
    </row>
    <row r="92" spans="1:17" ht="17" outlineLevel="1" thickBot="1">
      <c r="A92" s="926" t="s">
        <v>197</v>
      </c>
      <c r="B92" s="928" t="s">
        <v>35234</v>
      </c>
      <c r="C92" s="149">
        <f>SUMIFS('Annexe 1 - CTSEP socio-ec'!$BU:$BU,'Annexe 1 - CTSEP socio-ec'!$G:$G,$A92,'Annexe 1 - CTSEP socio-ec'!$I:$I,C$89,'Annexe 1 - CTSEP socio-ec'!$C:$C,2022)/1000</f>
        <v>79.245316031919486</v>
      </c>
      <c r="D92" s="149">
        <f>SUMIFS('Annexe 1 - CTSEP socio-ec'!$BU:$BU,'Annexe 1 - CTSEP socio-ec'!$G:$G,$A92,'Annexe 1 - CTSEP socio-ec'!$I:$I,D$89,'Annexe 1 - CTSEP socio-ec'!$C:$C,2022)/1000</f>
        <v>1.6772117600965881</v>
      </c>
      <c r="E92" s="149">
        <f>SUMIFS('Annexe 1 - CTSEP socio-ec'!$BU:$BU,'Annexe 1 - CTSEP socio-ec'!$G:$G,$A92,'Annexe 1 - CTSEP socio-ec'!$I:$I,E$89,'Annexe 1 - CTSEP socio-ec'!$C:$C,2022)/1000</f>
        <v>2.7647029778121661</v>
      </c>
      <c r="F92" s="149">
        <f>SUMIFS('Annexe 1 - CTSEP socio-ec'!$BU:$BU,'Annexe 1 - CTSEP socio-ec'!$G:$G,$A92,'Annexe 1 - CTSEP socio-ec'!$I:$I,F$89,'Annexe 1 - CTSEP socio-ec'!$C:$C,2022)/1000</f>
        <v>0.32569888305628064</v>
      </c>
      <c r="G92" s="149">
        <f>SUMIFS('Annexe 1 - CTSEP socio-ec'!$BU:$BU,'Annexe 1 - CTSEP socio-ec'!$G:$G,$A92,'Annexe 1 - CTSEP socio-ec'!$I:$I,G$89,'Annexe 1 - CTSEP socio-ec'!$C:$C,2022)/1000</f>
        <v>0</v>
      </c>
      <c r="H92" s="143">
        <f t="shared" si="0"/>
        <v>1.6864632514798961E-2</v>
      </c>
      <c r="I92" s="178"/>
    </row>
    <row r="93" spans="1:17" ht="16" customHeight="1" outlineLevel="1">
      <c r="A93" s="926" t="s">
        <v>188</v>
      </c>
      <c r="B93" s="928" t="s">
        <v>35235</v>
      </c>
      <c r="C93" s="148">
        <f>SUMIFS('Annexe 1 - CTSEP socio-ec'!$BU:$BU,'Annexe 1 - CTSEP socio-ec'!$G:$G,$A93,'Annexe 1 - CTSEP socio-ec'!$I:$I,C$89,'Annexe 1 - CTSEP socio-ec'!$C:$C,2022)/1000</f>
        <v>291.80682186970967</v>
      </c>
      <c r="D93" s="148">
        <f>SUMIFS('Annexe 1 - CTSEP socio-ec'!$BU:$BU,'Annexe 1 - CTSEP socio-ec'!$G:$G,$A93,'Annexe 1 - CTSEP socio-ec'!$I:$I,D$89,'Annexe 1 - CTSEP socio-ec'!$C:$C,2022)/1000</f>
        <v>2.598677836032727</v>
      </c>
      <c r="E93" s="148">
        <f>SUMIFS('Annexe 1 - CTSEP socio-ec'!$BU:$BU,'Annexe 1 - CTSEP socio-ec'!$G:$G,$A93,'Annexe 1 - CTSEP socio-ec'!$I:$I,E$89,'Annexe 1 - CTSEP socio-ec'!$C:$C,2022)/1000</f>
        <v>0</v>
      </c>
      <c r="F93" s="148">
        <f>SUMIFS('Annexe 1 - CTSEP socio-ec'!$BU:$BU,'Annexe 1 - CTSEP socio-ec'!$G:$G,$A93,'Annexe 1 - CTSEP socio-ec'!$I:$I,F$89,'Annexe 1 - CTSEP socio-ec'!$C:$C,2022)/1000</f>
        <v>4.0454035101126422</v>
      </c>
      <c r="G93" s="148">
        <f>SUMIFS('Annexe 1 - CTSEP socio-ec'!$BU:$BU,'Annexe 1 - CTSEP socio-ec'!$G:$G,$A93,'Annexe 1 - CTSEP socio-ec'!$I:$I,G$89,'Annexe 1 - CTSEP socio-ec'!$C:$C,2022)/1000</f>
        <v>0</v>
      </c>
      <c r="H93" s="143">
        <f t="shared" si="0"/>
        <v>5.9910597419243948E-2</v>
      </c>
      <c r="I93" s="178"/>
    </row>
    <row r="94" spans="1:17" ht="16" customHeight="1" outlineLevel="1">
      <c r="A94" s="926" t="s">
        <v>193</v>
      </c>
      <c r="B94" s="928" t="s">
        <v>35236</v>
      </c>
      <c r="C94" s="150">
        <f>SUMIFS('Annexe 1 - CTSEP socio-ec'!$BU:$BU,'Annexe 1 - CTSEP socio-ec'!$G:$G,$A94,'Annexe 1 - CTSEP socio-ec'!$I:$I,C$89,'Annexe 1 - CTSEP socio-ec'!$C:$C,2022)/1000</f>
        <v>15.960278429329412</v>
      </c>
      <c r="D94" s="150">
        <f>SUMIFS('Annexe 1 - CTSEP socio-ec'!$BU:$BU,'Annexe 1 - CTSEP socio-ec'!$G:$G,$A94,'Annexe 1 - CTSEP socio-ec'!$I:$I,D$89,'Annexe 1 - CTSEP socio-ec'!$C:$C,2022)/1000</f>
        <v>0.19421798149462638</v>
      </c>
      <c r="E94" s="150">
        <f>SUMIFS('Annexe 1 - CTSEP socio-ec'!$BU:$BU,'Annexe 1 - CTSEP socio-ec'!$G:$G,$A94,'Annexe 1 - CTSEP socio-ec'!$I:$I,E$89,'Annexe 1 - CTSEP socio-ec'!$C:$C,2022)/1000</f>
        <v>0</v>
      </c>
      <c r="F94" s="150">
        <f>SUMIFS('Annexe 1 - CTSEP socio-ec'!$BU:$BU,'Annexe 1 - CTSEP socio-ec'!$G:$G,$A94,'Annexe 1 - CTSEP socio-ec'!$I:$I,F$89,'Annexe 1 - CTSEP socio-ec'!$C:$C,2022)/1000</f>
        <v>0</v>
      </c>
      <c r="G94" s="150">
        <f>SUMIFS('Annexe 1 - CTSEP socio-ec'!$BU:$BU,'Annexe 1 - CTSEP socio-ec'!$G:$G,$A94,'Annexe 1 - CTSEP socio-ec'!$I:$I,G$89,'Annexe 1 - CTSEP socio-ec'!$C:$C,2022)/1000</f>
        <v>0</v>
      </c>
      <c r="H94" s="143">
        <f t="shared" si="0"/>
        <v>3.2428299614811994E-3</v>
      </c>
      <c r="I94" s="178"/>
    </row>
    <row r="95" spans="1:17" ht="16" customHeight="1" outlineLevel="1" thickBot="1">
      <c r="A95" s="926" t="s">
        <v>203</v>
      </c>
      <c r="B95" s="928" t="s">
        <v>35242</v>
      </c>
      <c r="C95" s="148">
        <f>SUMIFS('Annexe 1 - CTSEP socio-ec'!$BU:$BU,'Annexe 1 - CTSEP socio-ec'!$G:$G,$A95,'Annexe 1 - CTSEP socio-ec'!$I:$I,C$89,'Annexe 1 - CTSEP socio-ec'!$C:$C,2022)/1000</f>
        <v>316.55508816863215</v>
      </c>
      <c r="D95" s="148">
        <f>SUMIFS('Annexe 1 - CTSEP socio-ec'!$BU:$BU,'Annexe 1 - CTSEP socio-ec'!$G:$G,$A95,'Annexe 1 - CTSEP socio-ec'!$I:$I,D$89,'Annexe 1 - CTSEP socio-ec'!$C:$C,2022)/1000</f>
        <v>0</v>
      </c>
      <c r="E95" s="148">
        <f>SUMIFS('Annexe 1 - CTSEP socio-ec'!$BU:$BU,'Annexe 1 - CTSEP socio-ec'!$G:$G,$A95,'Annexe 1 - CTSEP socio-ec'!$I:$I,E$89,'Annexe 1 - CTSEP socio-ec'!$C:$C,2022)/1000</f>
        <v>0</v>
      </c>
      <c r="F95" s="148">
        <f>SUMIFS('Annexe 1 - CTSEP socio-ec'!$BU:$BU,'Annexe 1 - CTSEP socio-ec'!$G:$G,$A95,'Annexe 1 - CTSEP socio-ec'!$I:$I,F$89,'Annexe 1 - CTSEP socio-ec'!$C:$C,2022)/1000</f>
        <v>0</v>
      </c>
      <c r="G95" s="148">
        <f>SUMIFS('Annexe 1 - CTSEP socio-ec'!$BU:$BU,'Annexe 1 - CTSEP socio-ec'!$G:$G,$A95,'Annexe 1 - CTSEP socio-ec'!$I:$I,G$89,'Annexe 1 - CTSEP socio-ec'!$C:$C,2022)/1000</f>
        <v>0</v>
      </c>
      <c r="H95" s="143">
        <f t="shared" si="0"/>
        <v>6.3544805004552896E-2</v>
      </c>
      <c r="I95" s="178"/>
    </row>
    <row r="96" spans="1:17" ht="16" customHeight="1" outlineLevel="1">
      <c r="A96" s="926" t="s">
        <v>184</v>
      </c>
      <c r="B96" s="929" t="s">
        <v>35237</v>
      </c>
      <c r="C96" s="147">
        <f>SUMIFS('Annexe 1 - CTSEP socio-ec'!$BU:$BU,'Annexe 1 - CTSEP socio-ec'!$G:$G,$A96,'Annexe 1 - CTSEP socio-ec'!$I:$I,C$89,'Annexe 1 - CTSEP socio-ec'!$C:$C,2022)/1000</f>
        <v>25.679791699202088</v>
      </c>
      <c r="D96" s="147">
        <f>SUMIFS('Annexe 1 - CTSEP socio-ec'!$BU:$BU,'Annexe 1 - CTSEP socio-ec'!$G:$G,$A96,'Annexe 1 - CTSEP socio-ec'!$I:$I,D$89,'Annexe 1 - CTSEP socio-ec'!$C:$C,2022)/1000</f>
        <v>34.936523712975159</v>
      </c>
      <c r="E96" s="147">
        <f>SUMIFS('Annexe 1 - CTSEP socio-ec'!$BU:$BU,'Annexe 1 - CTSEP socio-ec'!$G:$G,$A96,'Annexe 1 - CTSEP socio-ec'!$I:$I,E$89,'Annexe 1 - CTSEP socio-ec'!$C:$C,2022)/1000</f>
        <v>65.872176819764974</v>
      </c>
      <c r="F96" s="147">
        <f>SUMIFS('Annexe 1 - CTSEP socio-ec'!$BU:$BU,'Annexe 1 - CTSEP socio-ec'!$G:$G,$A96,'Annexe 1 - CTSEP socio-ec'!$I:$I,F$89,'Annexe 1 - CTSEP socio-ec'!$C:$C,2022)/1000</f>
        <v>22.816890309296227</v>
      </c>
      <c r="G96" s="147">
        <f>SUMIFS('Annexe 1 - CTSEP socio-ec'!$BU:$BU,'Annexe 1 - CTSEP socio-ec'!$G:$G,$A96,'Annexe 1 - CTSEP socio-ec'!$I:$I,G$89,'Annexe 1 - CTSEP socio-ec'!$C:$C,2022)/1000</f>
        <v>145.043120680539</v>
      </c>
      <c r="H96" s="143">
        <f t="shared" si="0"/>
        <v>5.9087087649799114E-2</v>
      </c>
      <c r="I96" s="178"/>
    </row>
    <row r="97" spans="1:9" ht="16" customHeight="1" outlineLevel="1">
      <c r="A97" s="926" t="s">
        <v>190</v>
      </c>
      <c r="B97" s="929" t="s">
        <v>35238</v>
      </c>
      <c r="C97" s="148">
        <f>SUMIFS('Annexe 1 - CTSEP socio-ec'!$BU:$BU,'Annexe 1 - CTSEP socio-ec'!$G:$G,$A97,'Annexe 1 - CTSEP socio-ec'!$I:$I,C$89,'Annexe 1 - CTSEP socio-ec'!$C:$C,2022)/1000</f>
        <v>32.639382424305161</v>
      </c>
      <c r="D97" s="148">
        <f>SUMIFS('Annexe 1 - CTSEP socio-ec'!$BU:$BU,'Annexe 1 - CTSEP socio-ec'!$G:$G,$A97,'Annexe 1 - CTSEP socio-ec'!$I:$I,D$89,'Annexe 1 - CTSEP socio-ec'!$C:$C,2022)/1000</f>
        <v>52.769224087470221</v>
      </c>
      <c r="E97" s="148">
        <f>SUMIFS('Annexe 1 - CTSEP socio-ec'!$BU:$BU,'Annexe 1 - CTSEP socio-ec'!$G:$G,$A97,'Annexe 1 - CTSEP socio-ec'!$I:$I,E$89,'Annexe 1 - CTSEP socio-ec'!$C:$C,2022)/1000</f>
        <v>1.4832016108348365</v>
      </c>
      <c r="F97" s="148">
        <f>SUMIFS('Annexe 1 - CTSEP socio-ec'!$BU:$BU,'Annexe 1 - CTSEP socio-ec'!$G:$G,$A97,'Annexe 1 - CTSEP socio-ec'!$I:$I,F$89,'Annexe 1 - CTSEP socio-ec'!$C:$C,2022)/1000</f>
        <v>11.937178185534918</v>
      </c>
      <c r="G97" s="148">
        <f>SUMIFS('Annexe 1 - CTSEP socio-ec'!$BU:$BU,'Annexe 1 - CTSEP socio-ec'!$G:$G,$A97,'Annexe 1 - CTSEP socio-ec'!$I:$I,G$89,'Annexe 1 - CTSEP socio-ec'!$C:$C,2022)/1000</f>
        <v>724.18031083595736</v>
      </c>
      <c r="H97" s="143">
        <f t="shared" si="0"/>
        <v>0.16520968153289153</v>
      </c>
      <c r="I97" s="178"/>
    </row>
    <row r="98" spans="1:9" ht="16" customHeight="1" outlineLevel="1">
      <c r="A98" s="926" t="s">
        <v>186</v>
      </c>
      <c r="B98" s="928" t="s">
        <v>35240</v>
      </c>
      <c r="C98" s="150">
        <f>SUMIFS('Annexe 1 - CTSEP socio-ec'!$BU:$BU,'Annexe 1 - CTSEP socio-ec'!$G:$G,$A98,'Annexe 1 - CTSEP socio-ec'!$I:$I,C$89,'Annexe 1 - CTSEP socio-ec'!$C:$C,2022)/1000</f>
        <v>423.85159460062914</v>
      </c>
      <c r="D98" s="150">
        <f>SUMIFS('Annexe 1 - CTSEP socio-ec'!$BU:$BU,'Annexe 1 - CTSEP socio-ec'!$G:$G,$A98,'Annexe 1 - CTSEP socio-ec'!$I:$I,D$89,'Annexe 1 - CTSEP socio-ec'!$C:$C,2022)/1000</f>
        <v>418.18547702395256</v>
      </c>
      <c r="E98" s="150">
        <f>SUMIFS('Annexe 1 - CTSEP socio-ec'!$BU:$BU,'Annexe 1 - CTSEP socio-ec'!$G:$G,$A98,'Annexe 1 - CTSEP socio-ec'!$I:$I,E$89,'Annexe 1 - CTSEP socio-ec'!$C:$C,2022)/1000</f>
        <v>588.99802614395549</v>
      </c>
      <c r="F98" s="150">
        <f>SUMIFS('Annexe 1 - CTSEP socio-ec'!$BU:$BU,'Annexe 1 - CTSEP socio-ec'!$G:$G,$A98,'Annexe 1 - CTSEP socio-ec'!$I:$I,F$89,'Annexe 1 - CTSEP socio-ec'!$C:$C,2022)/1000</f>
        <v>395.78911800092226</v>
      </c>
      <c r="G98" s="150">
        <f>SUMIFS('Annexe 1 - CTSEP socio-ec'!$BU:$BU,'Annexe 1 - CTSEP socio-ec'!$G:$G,$A98,'Annexe 1 - CTSEP socio-ec'!$I:$I,G$89,'Annexe 1 - CTSEP socio-ec'!$C:$C,2022)/1000</f>
        <v>68.368993361384696</v>
      </c>
      <c r="H98" s="143">
        <f t="shared" si="0"/>
        <v>0.38043831049090004</v>
      </c>
      <c r="I98" s="178"/>
    </row>
    <row r="99" spans="1:9" ht="16" customHeight="1" outlineLevel="1">
      <c r="A99" s="926" t="s">
        <v>211</v>
      </c>
      <c r="B99" s="928" t="s">
        <v>35241</v>
      </c>
      <c r="C99" s="148">
        <f>SUMIFS('Annexe 1 - CTSEP socio-ec'!$BU:$BU,'Annexe 1 - CTSEP socio-ec'!$G:$G,$A99,'Annexe 1 - CTSEP socio-ec'!$I:$I,C$89,'Annexe 1 - CTSEP socio-ec'!$C:$C,2022)/1000</f>
        <v>2.4400439910966916</v>
      </c>
      <c r="D99" s="148">
        <f>SUMIFS('Annexe 1 - CTSEP socio-ec'!$BU:$BU,'Annexe 1 - CTSEP socio-ec'!$G:$G,$A99,'Annexe 1 - CTSEP socio-ec'!$I:$I,D$89,'Annexe 1 - CTSEP socio-ec'!$C:$C,2022)/1000</f>
        <v>2.5320825322528959</v>
      </c>
      <c r="E99" s="148">
        <f>SUMIFS('Annexe 1 - CTSEP socio-ec'!$BU:$BU,'Annexe 1 - CTSEP socio-ec'!$G:$G,$A99,'Annexe 1 - CTSEP socio-ec'!$I:$I,E$89,'Annexe 1 - CTSEP socio-ec'!$C:$C,2022)/1000</f>
        <v>4.2951319206228433</v>
      </c>
      <c r="F99" s="148">
        <f>SUMIFS('Annexe 1 - CTSEP socio-ec'!$BU:$BU,'Annexe 1 - CTSEP socio-ec'!$G:$G,$A99,'Annexe 1 - CTSEP socio-ec'!$I:$I,F$89,'Annexe 1 - CTSEP socio-ec'!$C:$C,2022)/1000</f>
        <v>0</v>
      </c>
      <c r="G99" s="148">
        <f>SUMIFS('Annexe 1 - CTSEP socio-ec'!$BU:$BU,'Annexe 1 - CTSEP socio-ec'!$G:$G,$A99,'Annexe 1 - CTSEP socio-ec'!$I:$I,G$89,'Annexe 1 - CTSEP socio-ec'!$C:$C,2022)/1000</f>
        <v>0</v>
      </c>
      <c r="H99" s="143">
        <f t="shared" si="0"/>
        <v>1.8602958940129833E-3</v>
      </c>
      <c r="I99" s="178"/>
    </row>
    <row r="100" spans="1:9" ht="16" customHeight="1" outlineLevel="1" thickBot="1">
      <c r="A100" s="926" t="s">
        <v>35248</v>
      </c>
      <c r="B100" s="928" t="s">
        <v>35239</v>
      </c>
      <c r="C100" s="149">
        <f>SUMIFS('Annexe 1 - CTSEP socio-ec'!$BU:$BU,'Annexe 1 - CTSEP socio-ec'!$G:$G,$A100,'Annexe 1 - CTSEP socio-ec'!$I:$I,C$89,'Annexe 1 - CTSEP socio-ec'!$C:$C,2022)/1000</f>
        <v>0</v>
      </c>
      <c r="D100" s="149">
        <f>SUMIFS('Annexe 1 - CTSEP socio-ec'!$BU:$BU,'Annexe 1 - CTSEP socio-ec'!$G:$G,$A100,'Annexe 1 - CTSEP socio-ec'!$I:$I,D$89,'Annexe 1 - CTSEP socio-ec'!$C:$C,2022)/1000</f>
        <v>0</v>
      </c>
      <c r="E100" s="149">
        <f>SUMIFS('Annexe 1 - CTSEP socio-ec'!$BU:$BU,'Annexe 1 - CTSEP socio-ec'!$G:$G,$A100,'Annexe 1 - CTSEP socio-ec'!$I:$I,E$89,'Annexe 1 - CTSEP socio-ec'!$C:$C,2022)/1000</f>
        <v>60.571668397391598</v>
      </c>
      <c r="F100" s="149">
        <f>SUMIFS('Annexe 1 - CTSEP socio-ec'!$BU:$BU,'Annexe 1 - CTSEP socio-ec'!$G:$G,$A100,'Annexe 1 - CTSEP socio-ec'!$I:$I,F$89,'Annexe 1 - CTSEP socio-ec'!$C:$C,2022)/1000</f>
        <v>25.325999000569624</v>
      </c>
      <c r="G100" s="149">
        <f>SUMIFS('Annexe 1 - CTSEP socio-ec'!$BU:$BU,'Annexe 1 - CTSEP socio-ec'!$G:$G,$A100,'Annexe 1 - CTSEP socio-ec'!$I:$I,G$89,'Annexe 1 - CTSEP socio-ec'!$C:$C,2022)/1000</f>
        <v>0</v>
      </c>
      <c r="H100" s="143">
        <f t="shared" si="0"/>
        <v>1.7242972010741039E-2</v>
      </c>
      <c r="I100" s="178"/>
    </row>
    <row r="101" spans="1:9" ht="16" customHeight="1" outlineLevel="1">
      <c r="A101" s="926" t="s">
        <v>196</v>
      </c>
      <c r="B101" s="929" t="s">
        <v>35243</v>
      </c>
      <c r="C101" s="148">
        <f>SUMIFS('Annexe 1 - CTSEP socio-ec'!$BU:$BU,'Annexe 1 - CTSEP socio-ec'!$G:$G,$A101,'Annexe 1 - CTSEP socio-ec'!$I:$I,C$89,'Annexe 1 - CTSEP socio-ec'!$C:$C,2022)/1000</f>
        <v>80.764739860304346</v>
      </c>
      <c r="D101" s="148">
        <f>SUMIFS('Annexe 1 - CTSEP socio-ec'!$BU:$BU,'Annexe 1 - CTSEP socio-ec'!$G:$G,$A101,'Annexe 1 - CTSEP socio-ec'!$I:$I,D$89,'Annexe 1 - CTSEP socio-ec'!$C:$C,2022)/1000</f>
        <v>67.706315482825886</v>
      </c>
      <c r="E101" s="148">
        <f>SUMIFS('Annexe 1 - CTSEP socio-ec'!$BU:$BU,'Annexe 1 - CTSEP socio-ec'!$G:$G,$A101,'Annexe 1 - CTSEP socio-ec'!$I:$I,E$89,'Annexe 1 - CTSEP socio-ec'!$C:$C,2022)/1000</f>
        <v>6.8483025991943993</v>
      </c>
      <c r="F101" s="148">
        <f>SUMIFS('Annexe 1 - CTSEP socio-ec'!$BU:$BU,'Annexe 1 - CTSEP socio-ec'!$G:$G,$A101,'Annexe 1 - CTSEP socio-ec'!$I:$I,F$89,'Annexe 1 - CTSEP socio-ec'!$C:$C,2022)/1000</f>
        <v>1.0826141402836416</v>
      </c>
      <c r="G101" s="148">
        <f>SUMIFS('Annexe 1 - CTSEP socio-ec'!$BU:$BU,'Annexe 1 - CTSEP socio-ec'!$G:$G,$A101,'Annexe 1 - CTSEP socio-ec'!$I:$I,G$89,'Annexe 1 - CTSEP socio-ec'!$C:$C,2022)/1000</f>
        <v>0</v>
      </c>
      <c r="H101" s="143">
        <f t="shared" si="0"/>
        <v>3.1395902924240812E-2</v>
      </c>
      <c r="I101" s="178"/>
    </row>
    <row r="102" spans="1:9" ht="16" customHeight="1" outlineLevel="1">
      <c r="A102" s="926" t="s">
        <v>200</v>
      </c>
      <c r="B102" s="929" t="s">
        <v>35244</v>
      </c>
      <c r="C102" s="150">
        <f>SUMIFS('Annexe 1 - CTSEP socio-ec'!$BU:$BU,'Annexe 1 - CTSEP socio-ec'!$G:$G,$A102,'Annexe 1 - CTSEP socio-ec'!$I:$I,C$89,'Annexe 1 - CTSEP socio-ec'!$C:$C,2022)/1000</f>
        <v>47.860062164063834</v>
      </c>
      <c r="D102" s="150">
        <f>SUMIFS('Annexe 1 - CTSEP socio-ec'!$BU:$BU,'Annexe 1 - CTSEP socio-ec'!$G:$G,$A102,'Annexe 1 - CTSEP socio-ec'!$I:$I,D$89,'Annexe 1 - CTSEP socio-ec'!$C:$C,2022)/1000</f>
        <v>2.9881947141770882</v>
      </c>
      <c r="E102" s="150">
        <f>SUMIFS('Annexe 1 - CTSEP socio-ec'!$BU:$BU,'Annexe 1 - CTSEP socio-ec'!$G:$G,$A102,'Annexe 1 - CTSEP socio-ec'!$I:$I,E$89,'Annexe 1 - CTSEP socio-ec'!$C:$C,2022)/1000</f>
        <v>1.025114302127498</v>
      </c>
      <c r="F102" s="150">
        <f>SUMIFS('Annexe 1 - CTSEP socio-ec'!$BU:$BU,'Annexe 1 - CTSEP socio-ec'!$G:$G,$A102,'Annexe 1 - CTSEP socio-ec'!$I:$I,F$89,'Annexe 1 - CTSEP socio-ec'!$C:$C,2022)/1000</f>
        <v>1.1207976265592057</v>
      </c>
      <c r="G102" s="150">
        <f>SUMIFS('Annexe 1 - CTSEP socio-ec'!$BU:$BU,'Annexe 1 - CTSEP socio-ec'!$G:$G,$A102,'Annexe 1 - CTSEP socio-ec'!$I:$I,G$89,'Annexe 1 - CTSEP socio-ec'!$C:$C,2022)/1000</f>
        <v>0</v>
      </c>
      <c r="H102" s="143">
        <f t="shared" si="0"/>
        <v>1.0637971869909326E-2</v>
      </c>
      <c r="I102" s="178"/>
    </row>
    <row r="103" spans="1:9" ht="16" outlineLevel="1">
      <c r="A103" s="926" t="s">
        <v>35249</v>
      </c>
      <c r="B103" s="929" t="s">
        <v>35245</v>
      </c>
      <c r="C103" s="148">
        <f>SUMIFS('Annexe 1 - CTSEP socio-ec'!$BU:$BU,'Annexe 1 - CTSEP socio-ec'!$G:$G,$A103,'Annexe 1 - CTSEP socio-ec'!$I:$I,C$89,'Annexe 1 - CTSEP socio-ec'!$C:$C,2022)/1000</f>
        <v>36.129547134878116</v>
      </c>
      <c r="D103" s="148">
        <f>SUMIFS('Annexe 1 - CTSEP socio-ec'!$BU:$BU,'Annexe 1 - CTSEP socio-ec'!$G:$G,$A103,'Annexe 1 - CTSEP socio-ec'!$I:$I,D$89,'Annexe 1 - CTSEP socio-ec'!$C:$C,2022)/1000</f>
        <v>26.328996204703923</v>
      </c>
      <c r="E103" s="148">
        <f>SUMIFS('Annexe 1 - CTSEP socio-ec'!$BU:$BU,'Annexe 1 - CTSEP socio-ec'!$G:$G,$A103,'Annexe 1 - CTSEP socio-ec'!$I:$I,E$89,'Annexe 1 - CTSEP socio-ec'!$C:$C,2022)/1000</f>
        <v>0</v>
      </c>
      <c r="F103" s="148">
        <f>SUMIFS('Annexe 1 - CTSEP socio-ec'!$BU:$BU,'Annexe 1 - CTSEP socio-ec'!$G:$G,$A103,'Annexe 1 - CTSEP socio-ec'!$I:$I,F$89,'Annexe 1 - CTSEP socio-ec'!$C:$C,2022)/1000</f>
        <v>0</v>
      </c>
      <c r="G103" s="148">
        <f>SUMIFS('Annexe 1 - CTSEP socio-ec'!$BU:$BU,'Annexe 1 - CTSEP socio-ec'!$G:$G,$A103,'Annexe 1 - CTSEP socio-ec'!$I:$I,G$89,'Annexe 1 - CTSEP socio-ec'!$C:$C,2022)/1000</f>
        <v>0</v>
      </c>
      <c r="H103" s="143">
        <f t="shared" si="0"/>
        <v>1.2537836559012673E-2</v>
      </c>
      <c r="I103" s="178"/>
    </row>
    <row r="104" spans="1:9" ht="16" outlineLevel="1">
      <c r="A104" s="178"/>
      <c r="B104" s="189"/>
      <c r="C104" s="181">
        <f>SUM(C90:C103)/SUM($C90:$G103)</f>
        <v>0.41763571504150954</v>
      </c>
      <c r="D104" s="181">
        <f>SUM(D90:D103)/SUM($C90:$G103)</f>
        <v>0.13499896380723525</v>
      </c>
      <c r="E104" s="181">
        <f>SUM(E90:E103)/SUM($C90:$G103)</f>
        <v>0.15523086453097323</v>
      </c>
      <c r="F104" s="181">
        <f>SUM(F90:F103)/SUM($C90:$G103)</f>
        <v>0.10392352576052426</v>
      </c>
      <c r="G104" s="181">
        <f>SUM(G90:G103)/SUM($C90:$G103)</f>
        <v>0.18821093085975746</v>
      </c>
      <c r="H104" s="416">
        <f>SUM(C90:G103)</f>
        <v>4981.6045252786826</v>
      </c>
      <c r="I104" s="417" t="s">
        <v>71363</v>
      </c>
    </row>
    <row r="105" spans="1:9" outlineLevel="1"/>
    <row r="106" spans="1:9" ht="17" outlineLevel="1" thickBot="1">
      <c r="A106" s="178"/>
      <c r="B106" s="175" t="s">
        <v>70745</v>
      </c>
      <c r="C106" s="179" t="s">
        <v>35231</v>
      </c>
      <c r="D106" s="179" t="s">
        <v>171</v>
      </c>
      <c r="E106" s="179" t="s">
        <v>180</v>
      </c>
      <c r="F106" s="179" t="s">
        <v>174</v>
      </c>
      <c r="G106" s="179" t="s">
        <v>185</v>
      </c>
      <c r="H106" s="178"/>
      <c r="I106" s="178"/>
    </row>
    <row r="107" spans="1:9" ht="16" outlineLevel="1">
      <c r="A107" s="926" t="s">
        <v>192</v>
      </c>
      <c r="B107" s="927" t="s">
        <v>35232</v>
      </c>
      <c r="C107" s="147">
        <f>SUMIFS('Annexe 1 - CTSEP socio-ec'!$BY:$BY,'Annexe 1 - CTSEP socio-ec'!$G:$G,$A90,'Annexe 1 - CTSEP socio-ec'!$I:$I,C$89,'Annexe 1 - CTSEP socio-ec'!$C:$C,2022)/1000</f>
        <v>129.12953831713452</v>
      </c>
      <c r="D107" s="147">
        <f>SUMIFS('Annexe 1 - CTSEP socio-ec'!$BY:$BY,'Annexe 1 - CTSEP socio-ec'!$G:$G,$A90,'Annexe 1 - CTSEP socio-ec'!$I:$I,D$89,'Annexe 1 - CTSEP socio-ec'!$C:$C,2022)/1000</f>
        <v>11.487866739751784</v>
      </c>
      <c r="E107" s="147">
        <f>SUMIFS('Annexe 1 - CTSEP socio-ec'!$BY:$BY,'Annexe 1 - CTSEP socio-ec'!$G:$G,$A90,'Annexe 1 - CTSEP socio-ec'!$I:$I,E$89,'Annexe 1 - CTSEP socio-ec'!$C:$C,2022)/1000</f>
        <v>8.0959362288550079</v>
      </c>
      <c r="F107" s="147">
        <f>SUMIFS('Annexe 1 - CTSEP socio-ec'!$BY:$BY,'Annexe 1 - CTSEP socio-ec'!$G:$G,$A90,'Annexe 1 - CTSEP socio-ec'!$I:$I,F$89,'Annexe 1 - CTSEP socio-ec'!$C:$C,2022)/1000</f>
        <v>9.6898301815233125</v>
      </c>
      <c r="G107" s="147">
        <f>SUMIFS('Annexe 1 - CTSEP socio-ec'!$BY:$BY,'Annexe 1 - CTSEP socio-ec'!$G:$G,$A90,'Annexe 1 - CTSEP socio-ec'!$I:$I,G$89,'Annexe 1 - CTSEP socio-ec'!$C:$C,2022)/1000</f>
        <v>0</v>
      </c>
      <c r="H107" s="143">
        <f>SUM($C107:$G107)/H$121</f>
        <v>2.1892357420399619E-2</v>
      </c>
      <c r="I107" s="178"/>
    </row>
    <row r="108" spans="1:9" ht="16" outlineLevel="1">
      <c r="A108" s="926" t="s">
        <v>195</v>
      </c>
      <c r="B108" s="928" t="s">
        <v>35233</v>
      </c>
      <c r="C108" s="148">
        <f>SUMIFS('Annexe 1 - CTSEP socio-ec'!$BY:$BY,'Annexe 1 - CTSEP socio-ec'!$G:$G,$A91,'Annexe 1 - CTSEP socio-ec'!$I:$I,C$89,'Annexe 1 - CTSEP socio-ec'!$C:$C,2022)/1000</f>
        <v>1963.5124074780092</v>
      </c>
      <c r="D108" s="148">
        <f>SUMIFS('Annexe 1 - CTSEP socio-ec'!$BY:$BY,'Annexe 1 - CTSEP socio-ec'!$G:$G,$A91,'Annexe 1 - CTSEP socio-ec'!$I:$I,D$89,'Annexe 1 - CTSEP socio-ec'!$C:$C,2022)/1000</f>
        <v>127.9398842137653</v>
      </c>
      <c r="E108" s="148">
        <f>SUMIFS('Annexe 1 - CTSEP socio-ec'!$BY:$BY,'Annexe 1 - CTSEP socio-ec'!$G:$G,$A91,'Annexe 1 - CTSEP socio-ec'!$I:$I,E$89,'Annexe 1 - CTSEP socio-ec'!$C:$C,2022)/1000</f>
        <v>31.586272628673623</v>
      </c>
      <c r="F108" s="148">
        <f>SUMIFS('Annexe 1 - CTSEP socio-ec'!$BY:$BY,'Annexe 1 - CTSEP socio-ec'!$G:$G,$A91,'Annexe 1 - CTSEP socio-ec'!$I:$I,F$89,'Annexe 1 - CTSEP socio-ec'!$C:$C,2022)/1000</f>
        <v>161.94330627526108</v>
      </c>
      <c r="G108" s="148">
        <f>SUMIFS('Annexe 1 - CTSEP socio-ec'!$BY:$BY,'Annexe 1 - CTSEP socio-ec'!$G:$G,$A91,'Annexe 1 - CTSEP socio-ec'!$I:$I,G$89,'Annexe 1 - CTSEP socio-ec'!$C:$C,2022)/1000</f>
        <v>0</v>
      </c>
      <c r="H108" s="143">
        <f t="shared" ref="H108:H120" si="1">SUM($C108:$G108)/H$121</f>
        <v>0.31579948398035951</v>
      </c>
      <c r="I108" s="178"/>
    </row>
    <row r="109" spans="1:9" ht="17" outlineLevel="1" thickBot="1">
      <c r="A109" s="926" t="s">
        <v>197</v>
      </c>
      <c r="B109" s="928" t="s">
        <v>35234</v>
      </c>
      <c r="C109" s="149">
        <f>SUMIFS('Annexe 1 - CTSEP socio-ec'!$BY:$BY,'Annexe 1 - CTSEP socio-ec'!$G:$G,$A92,'Annexe 1 - CTSEP socio-ec'!$I:$I,C$89,'Annexe 1 - CTSEP socio-ec'!$C:$C,2022)/1000</f>
        <v>1737.0938953061332</v>
      </c>
      <c r="D109" s="149">
        <f>SUMIFS('Annexe 1 - CTSEP socio-ec'!$BY:$BY,'Annexe 1 - CTSEP socio-ec'!$G:$G,$A92,'Annexe 1 - CTSEP socio-ec'!$I:$I,D$89,'Annexe 1 - CTSEP socio-ec'!$C:$C,2022)/1000</f>
        <v>36.765255733549097</v>
      </c>
      <c r="E109" s="149">
        <f>SUMIFS('Annexe 1 - CTSEP socio-ec'!$BY:$BY,'Annexe 1 - CTSEP socio-ec'!$G:$G,$A92,'Annexe 1 - CTSEP socio-ec'!$I:$I,E$89,'Annexe 1 - CTSEP socio-ec'!$C:$C,2022)/1000</f>
        <v>60.603565050554749</v>
      </c>
      <c r="F109" s="149">
        <f>SUMIFS('Annexe 1 - CTSEP socio-ec'!$BY:$BY,'Annexe 1 - CTSEP socio-ec'!$G:$G,$A92,'Annexe 1 - CTSEP socio-ec'!$I:$I,F$89,'Annexe 1 - CTSEP socio-ec'!$C:$C,2022)/1000</f>
        <v>7.1394698108996515</v>
      </c>
      <c r="G109" s="149">
        <f>SUMIFS('Annexe 1 - CTSEP socio-ec'!$BY:$BY,'Annexe 1 - CTSEP socio-ec'!$G:$G,$A92,'Annexe 1 - CTSEP socio-ec'!$I:$I,G$89,'Annexe 1 - CTSEP socio-ec'!$C:$C,2022)/1000</f>
        <v>0</v>
      </c>
      <c r="H109" s="143">
        <f t="shared" si="1"/>
        <v>0.25452150298814419</v>
      </c>
      <c r="I109" s="178"/>
    </row>
    <row r="110" spans="1:9" ht="16" customHeight="1" outlineLevel="1">
      <c r="A110" s="926" t="s">
        <v>188</v>
      </c>
      <c r="B110" s="928" t="s">
        <v>35235</v>
      </c>
      <c r="C110" s="148">
        <f>SUMIFS('Annexe 1 - CTSEP socio-ec'!$BY:$BY,'Annexe 1 - CTSEP socio-ec'!$G:$G,$A93,'Annexe 1 - CTSEP socio-ec'!$I:$I,C$89,'Annexe 1 - CTSEP socio-ec'!$C:$C,2022)/1000</f>
        <v>59.061969100812583</v>
      </c>
      <c r="D110" s="148">
        <f>SUMIFS('Annexe 1 - CTSEP socio-ec'!$BY:$BY,'Annexe 1 - CTSEP socio-ec'!$G:$G,$A93,'Annexe 1 - CTSEP socio-ec'!$I:$I,D$89,'Annexe 1 - CTSEP socio-ec'!$C:$C,2022)/1000</f>
        <v>0.52597478383579699</v>
      </c>
      <c r="E110" s="148">
        <f>SUMIFS('Annexe 1 - CTSEP socio-ec'!$BY:$BY,'Annexe 1 - CTSEP socio-ec'!$G:$G,$A93,'Annexe 1 - CTSEP socio-ec'!$I:$I,E$89,'Annexe 1 - CTSEP socio-ec'!$C:$C,2022)/1000</f>
        <v>0</v>
      </c>
      <c r="F110" s="148">
        <f>SUMIFS('Annexe 1 - CTSEP socio-ec'!$BY:$BY,'Annexe 1 - CTSEP socio-ec'!$G:$G,$A93,'Annexe 1 - CTSEP socio-ec'!$I:$I,F$89,'Annexe 1 - CTSEP socio-ec'!$C:$C,2022)/1000</f>
        <v>0.81879339072227897</v>
      </c>
      <c r="G110" s="148">
        <f>SUMIFS('Annexe 1 - CTSEP socio-ec'!$BY:$BY,'Annexe 1 - CTSEP socio-ec'!$G:$G,$A93,'Annexe 1 - CTSEP socio-ec'!$I:$I,G$89,'Annexe 1 - CTSEP socio-ec'!$C:$C,2022)/1000</f>
        <v>0</v>
      </c>
      <c r="H110" s="143">
        <f t="shared" si="1"/>
        <v>8.3486073592023112E-3</v>
      </c>
      <c r="I110" s="178"/>
    </row>
    <row r="111" spans="1:9" ht="16" customHeight="1" outlineLevel="1">
      <c r="A111" s="926" t="s">
        <v>193</v>
      </c>
      <c r="B111" s="928" t="s">
        <v>35236</v>
      </c>
      <c r="C111" s="150">
        <f>SUMIFS('Annexe 1 - CTSEP socio-ec'!$BY:$BY,'Annexe 1 - CTSEP socio-ec'!$G:$G,$A94,'Annexe 1 - CTSEP socio-ec'!$I:$I,C$89,'Annexe 1 - CTSEP socio-ec'!$C:$C,2022)/1000</f>
        <v>349.85666806864702</v>
      </c>
      <c r="D111" s="150">
        <f>SUMIFS('Annexe 1 - CTSEP socio-ec'!$BY:$BY,'Annexe 1 - CTSEP socio-ec'!$G:$G,$A94,'Annexe 1 - CTSEP socio-ec'!$I:$I,D$89,'Annexe 1 - CTSEP socio-ec'!$C:$C,2022)/1000</f>
        <v>4.2573477765815548</v>
      </c>
      <c r="E111" s="150">
        <f>SUMIFS('Annexe 1 - CTSEP socio-ec'!$BY:$BY,'Annexe 1 - CTSEP socio-ec'!$G:$G,$A94,'Annexe 1 - CTSEP socio-ec'!$I:$I,E$89,'Annexe 1 - CTSEP socio-ec'!$C:$C,2022)/1000</f>
        <v>0</v>
      </c>
      <c r="F111" s="150">
        <f>SUMIFS('Annexe 1 - CTSEP socio-ec'!$BY:$BY,'Annexe 1 - CTSEP socio-ec'!$G:$G,$A94,'Annexe 1 - CTSEP socio-ec'!$I:$I,F$89,'Annexe 1 - CTSEP socio-ec'!$C:$C,2022)/1000</f>
        <v>0</v>
      </c>
      <c r="G111" s="150">
        <f>SUMIFS('Annexe 1 - CTSEP socio-ec'!$BY:$BY,'Annexe 1 - CTSEP socio-ec'!$G:$G,$A94,'Annexe 1 - CTSEP socio-ec'!$I:$I,G$89,'Annexe 1 - CTSEP socio-ec'!$C:$C,2022)/1000</f>
        <v>0</v>
      </c>
      <c r="H111" s="143">
        <f t="shared" si="1"/>
        <v>4.8940879975113989E-2</v>
      </c>
      <c r="I111" s="178"/>
    </row>
    <row r="112" spans="1:9" ht="16" customHeight="1" outlineLevel="1" thickBot="1">
      <c r="A112" s="926" t="s">
        <v>203</v>
      </c>
      <c r="B112" s="928" t="s">
        <v>35242</v>
      </c>
      <c r="C112" s="148">
        <f>SUMIFS('Annexe 1 - CTSEP socio-ec'!$BY:$BY,'Annexe 1 - CTSEP socio-ec'!$G:$G,$A95,'Annexe 1 - CTSEP socio-ec'!$I:$I,C$89,'Annexe 1 - CTSEP socio-ec'!$C:$C,2022)/1000</f>
        <v>0</v>
      </c>
      <c r="D112" s="148">
        <f>SUMIFS('Annexe 1 - CTSEP socio-ec'!$BY:$BY,'Annexe 1 - CTSEP socio-ec'!$G:$G,$A95,'Annexe 1 - CTSEP socio-ec'!$I:$I,D$89,'Annexe 1 - CTSEP socio-ec'!$C:$C,2022)/1000</f>
        <v>0</v>
      </c>
      <c r="E112" s="148">
        <f>SUMIFS('Annexe 1 - CTSEP socio-ec'!$BY:$BY,'Annexe 1 - CTSEP socio-ec'!$G:$G,$A95,'Annexe 1 - CTSEP socio-ec'!$I:$I,E$89,'Annexe 1 - CTSEP socio-ec'!$C:$C,2022)/1000</f>
        <v>0</v>
      </c>
      <c r="F112" s="148">
        <f>SUMIFS('Annexe 1 - CTSEP socio-ec'!$BY:$BY,'Annexe 1 - CTSEP socio-ec'!$G:$G,$A95,'Annexe 1 - CTSEP socio-ec'!$I:$I,F$89,'Annexe 1 - CTSEP socio-ec'!$C:$C,2022)/1000</f>
        <v>0</v>
      </c>
      <c r="G112" s="148">
        <f>SUMIFS('Annexe 1 - CTSEP socio-ec'!$BY:$BY,'Annexe 1 - CTSEP socio-ec'!$G:$G,$A95,'Annexe 1 - CTSEP socio-ec'!$I:$I,G$89,'Annexe 1 - CTSEP socio-ec'!$C:$C,2022)/1000</f>
        <v>0</v>
      </c>
      <c r="H112" s="143">
        <f t="shared" si="1"/>
        <v>0</v>
      </c>
      <c r="I112" s="178"/>
    </row>
    <row r="113" spans="1:9" ht="16" customHeight="1" outlineLevel="1">
      <c r="A113" s="926" t="s">
        <v>184</v>
      </c>
      <c r="B113" s="929" t="s">
        <v>35237</v>
      </c>
      <c r="C113" s="147">
        <f>SUMIFS('Annexe 1 - CTSEP socio-ec'!$BY:$BY,'Annexe 1 - CTSEP socio-ec'!$G:$G,$A96,'Annexe 1 - CTSEP socio-ec'!$I:$I,C$89,'Annexe 1 - CTSEP socio-ec'!$C:$C,2022)/1000</f>
        <v>0</v>
      </c>
      <c r="D113" s="147">
        <f>SUMIFS('Annexe 1 - CTSEP socio-ec'!$BY:$BY,'Annexe 1 - CTSEP socio-ec'!$G:$G,$A96,'Annexe 1 - CTSEP socio-ec'!$I:$I,D$89,'Annexe 1 - CTSEP socio-ec'!$C:$C,2022)/1000</f>
        <v>0</v>
      </c>
      <c r="E113" s="147">
        <f>SUMIFS('Annexe 1 - CTSEP socio-ec'!$BY:$BY,'Annexe 1 - CTSEP socio-ec'!$G:$G,$A96,'Annexe 1 - CTSEP socio-ec'!$I:$I,E$89,'Annexe 1 - CTSEP socio-ec'!$C:$C,2022)/1000</f>
        <v>0</v>
      </c>
      <c r="F113" s="147">
        <f>SUMIFS('Annexe 1 - CTSEP socio-ec'!$BY:$BY,'Annexe 1 - CTSEP socio-ec'!$G:$G,$A96,'Annexe 1 - CTSEP socio-ec'!$I:$I,F$89,'Annexe 1 - CTSEP socio-ec'!$C:$C,2022)/1000</f>
        <v>0</v>
      </c>
      <c r="G113" s="147">
        <f>SUMIFS('Annexe 1 - CTSEP socio-ec'!$BY:$BY,'Annexe 1 - CTSEP socio-ec'!$G:$G,$A96,'Annexe 1 - CTSEP socio-ec'!$I:$I,G$89,'Annexe 1 - CTSEP socio-ec'!$C:$C,2022)/1000</f>
        <v>753.77444005693405</v>
      </c>
      <c r="H113" s="143">
        <f t="shared" si="1"/>
        <v>0.10417657237057433</v>
      </c>
      <c r="I113" s="178"/>
    </row>
    <row r="114" spans="1:9" ht="16" customHeight="1" outlineLevel="1">
      <c r="A114" s="926" t="s">
        <v>190</v>
      </c>
      <c r="B114" s="929" t="s">
        <v>35238</v>
      </c>
      <c r="C114" s="148">
        <f>SUMIFS('Annexe 1 - CTSEP socio-ec'!$BY:$BY,'Annexe 1 - CTSEP socio-ec'!$G:$G,$A97,'Annexe 1 - CTSEP socio-ec'!$I:$I,C$89,'Annexe 1 - CTSEP socio-ec'!$C:$C,2022)/1000</f>
        <v>0</v>
      </c>
      <c r="D114" s="148">
        <f>SUMIFS('Annexe 1 - CTSEP socio-ec'!$BY:$BY,'Annexe 1 - CTSEP socio-ec'!$G:$G,$A97,'Annexe 1 - CTSEP socio-ec'!$I:$I,D$89,'Annexe 1 - CTSEP socio-ec'!$C:$C,2022)/1000</f>
        <v>0</v>
      </c>
      <c r="E114" s="148">
        <f>SUMIFS('Annexe 1 - CTSEP socio-ec'!$BY:$BY,'Annexe 1 - CTSEP socio-ec'!$G:$G,$A97,'Annexe 1 - CTSEP socio-ec'!$I:$I,E$89,'Annexe 1 - CTSEP socio-ec'!$C:$C,2022)/1000</f>
        <v>4.9525183392985905</v>
      </c>
      <c r="F114" s="148">
        <f>SUMIFS('Annexe 1 - CTSEP socio-ec'!$BY:$BY,'Annexe 1 - CTSEP socio-ec'!$G:$G,$A97,'Annexe 1 - CTSEP socio-ec'!$I:$I,F$89,'Annexe 1 - CTSEP socio-ec'!$C:$C,2022)/1000</f>
        <v>39.859108466084351</v>
      </c>
      <c r="G114" s="148">
        <f>SUMIFS('Annexe 1 - CTSEP socio-ec'!$BY:$BY,'Annexe 1 - CTSEP socio-ec'!$G:$G,$A97,'Annexe 1 - CTSEP socio-ec'!$I:$I,G$89,'Annexe 1 - CTSEP socio-ec'!$C:$C,2022)/1000</f>
        <v>259.93689769653105</v>
      </c>
      <c r="H114" s="143">
        <f t="shared" si="1"/>
        <v>4.2118245234212807E-2</v>
      </c>
      <c r="I114" s="178"/>
    </row>
    <row r="115" spans="1:9" ht="16" customHeight="1" outlineLevel="1">
      <c r="A115" s="926" t="s">
        <v>186</v>
      </c>
      <c r="B115" s="928" t="s">
        <v>35240</v>
      </c>
      <c r="C115" s="150">
        <f>SUMIFS('Annexe 1 - CTSEP socio-ec'!$BY:$BY,'Annexe 1 - CTSEP socio-ec'!$G:$G,$A98,'Annexe 1 - CTSEP socio-ec'!$I:$I,C$89,'Annexe 1 - CTSEP socio-ec'!$C:$C,2022)/1000</f>
        <v>0</v>
      </c>
      <c r="D115" s="150">
        <f>SUMIFS('Annexe 1 - CTSEP socio-ec'!$BY:$BY,'Annexe 1 - CTSEP socio-ec'!$G:$G,$A98,'Annexe 1 - CTSEP socio-ec'!$I:$I,D$89,'Annexe 1 - CTSEP socio-ec'!$C:$C,2022)/1000</f>
        <v>0</v>
      </c>
      <c r="E115" s="150">
        <f>SUMIFS('Annexe 1 - CTSEP socio-ec'!$BY:$BY,'Annexe 1 - CTSEP socio-ec'!$G:$G,$A98,'Annexe 1 - CTSEP socio-ec'!$I:$I,E$89,'Annexe 1 - CTSEP socio-ec'!$C:$C,2022)/1000</f>
        <v>0</v>
      </c>
      <c r="F115" s="150">
        <f>SUMIFS('Annexe 1 - CTSEP socio-ec'!$BY:$BY,'Annexe 1 - CTSEP socio-ec'!$G:$G,$A98,'Annexe 1 - CTSEP socio-ec'!$I:$I,F$89,'Annexe 1 - CTSEP socio-ec'!$C:$C,2022)/1000</f>
        <v>784.80285328521552</v>
      </c>
      <c r="G115" s="150">
        <f>SUMIFS('Annexe 1 - CTSEP socio-ec'!$BY:$BY,'Annexe 1 - CTSEP socio-ec'!$G:$G,$A98,'Annexe 1 - CTSEP socio-ec'!$I:$I,G$89,'Annexe 1 - CTSEP socio-ec'!$C:$C,2022)/1000</f>
        <v>135.56760058806782</v>
      </c>
      <c r="H115" s="143">
        <f t="shared" si="1"/>
        <v>0.12720123434860217</v>
      </c>
      <c r="I115" s="178"/>
    </row>
    <row r="116" spans="1:9" ht="16" customHeight="1" outlineLevel="1">
      <c r="A116" s="926" t="s">
        <v>211</v>
      </c>
      <c r="B116" s="928" t="s">
        <v>35241</v>
      </c>
      <c r="C116" s="148">
        <f>SUMIFS('Annexe 1 - CTSEP socio-ec'!$BY:$BY,'Annexe 1 - CTSEP socio-ec'!$G:$G,$A99,'Annexe 1 - CTSEP socio-ec'!$I:$I,C$89,'Annexe 1 - CTSEP socio-ec'!$C:$C,2022)/1000</f>
        <v>0</v>
      </c>
      <c r="D116" s="148">
        <f>SUMIFS('Annexe 1 - CTSEP socio-ec'!$BY:$BY,'Annexe 1 - CTSEP socio-ec'!$G:$G,$A99,'Annexe 1 - CTSEP socio-ec'!$I:$I,D$89,'Annexe 1 - CTSEP socio-ec'!$C:$C,2022)/1000</f>
        <v>0</v>
      </c>
      <c r="E116" s="148">
        <f>SUMIFS('Annexe 1 - CTSEP socio-ec'!$BY:$BY,'Annexe 1 - CTSEP socio-ec'!$G:$G,$A99,'Annexe 1 - CTSEP socio-ec'!$I:$I,E$89,'Annexe 1 - CTSEP socio-ec'!$C:$C,2022)/1000</f>
        <v>0</v>
      </c>
      <c r="F116" s="148">
        <f>SUMIFS('Annexe 1 - CTSEP socio-ec'!$BY:$BY,'Annexe 1 - CTSEP socio-ec'!$G:$G,$A99,'Annexe 1 - CTSEP socio-ec'!$I:$I,F$89,'Annexe 1 - CTSEP socio-ec'!$C:$C,2022)/1000</f>
        <v>0</v>
      </c>
      <c r="G116" s="148">
        <f>SUMIFS('Annexe 1 - CTSEP socio-ec'!$BY:$BY,'Annexe 1 - CTSEP socio-ec'!$G:$G,$A99,'Annexe 1 - CTSEP socio-ec'!$I:$I,G$89,'Annexe 1 - CTSEP socio-ec'!$C:$C,2022)/1000</f>
        <v>0</v>
      </c>
      <c r="H116" s="143">
        <f t="shared" si="1"/>
        <v>0</v>
      </c>
      <c r="I116" s="178"/>
    </row>
    <row r="117" spans="1:9" ht="16" customHeight="1" outlineLevel="1" thickBot="1">
      <c r="A117" s="926" t="s">
        <v>35248</v>
      </c>
      <c r="B117" s="928" t="s">
        <v>35239</v>
      </c>
      <c r="C117" s="149">
        <f>SUMIFS('Annexe 1 - CTSEP socio-ec'!$BY:$BY,'Annexe 1 - CTSEP socio-ec'!$G:$G,$A100,'Annexe 1 - CTSEP socio-ec'!$I:$I,C$89,'Annexe 1 - CTSEP socio-ec'!$C:$C,2022)/1000</f>
        <v>0</v>
      </c>
      <c r="D117" s="149">
        <f>SUMIFS('Annexe 1 - CTSEP socio-ec'!$BY:$BY,'Annexe 1 - CTSEP socio-ec'!$G:$G,$A100,'Annexe 1 - CTSEP socio-ec'!$I:$I,D$89,'Annexe 1 - CTSEP socio-ec'!$C:$C,2022)/1000</f>
        <v>0</v>
      </c>
      <c r="E117" s="149">
        <f>SUMIFS('Annexe 1 - CTSEP socio-ec'!$BY:$BY,'Annexe 1 - CTSEP socio-ec'!$G:$G,$A100,'Annexe 1 - CTSEP socio-ec'!$I:$I,E$89,'Annexe 1 - CTSEP socio-ec'!$C:$C,2022)/1000</f>
        <v>0</v>
      </c>
      <c r="F117" s="149">
        <f>SUMIFS('Annexe 1 - CTSEP socio-ec'!$BY:$BY,'Annexe 1 - CTSEP socio-ec'!$G:$G,$A100,'Annexe 1 - CTSEP socio-ec'!$I:$I,F$89,'Annexe 1 - CTSEP socio-ec'!$C:$C,2022)/1000</f>
        <v>50.218450619198805</v>
      </c>
      <c r="G117" s="149">
        <f>SUMIFS('Annexe 1 - CTSEP socio-ec'!$BY:$BY,'Annexe 1 - CTSEP socio-ec'!$G:$G,$A100,'Annexe 1 - CTSEP socio-ec'!$I:$I,G$89,'Annexe 1 - CTSEP socio-ec'!$C:$C,2022)/1000</f>
        <v>0</v>
      </c>
      <c r="H117" s="143">
        <f t="shared" si="1"/>
        <v>6.9405193082348691E-3</v>
      </c>
      <c r="I117" s="178"/>
    </row>
    <row r="118" spans="1:9" ht="16" customHeight="1" outlineLevel="1">
      <c r="A118" s="926" t="s">
        <v>196</v>
      </c>
      <c r="B118" s="929" t="s">
        <v>35243</v>
      </c>
      <c r="C118" s="148">
        <f>SUMIFS('Annexe 1 - CTSEP socio-ec'!$BY:$BY,'Annexe 1 - CTSEP socio-ec'!$G:$G,$A101,'Annexe 1 - CTSEP socio-ec'!$I:$I,C$89,'Annexe 1 - CTSEP socio-ec'!$C:$C,2022)/1000</f>
        <v>150.60179716266819</v>
      </c>
      <c r="D118" s="148">
        <f>SUMIFS('Annexe 1 - CTSEP socio-ec'!$BY:$BY,'Annexe 1 - CTSEP socio-ec'!$G:$G,$A101,'Annexe 1 - CTSEP socio-ec'!$I:$I,D$89,'Annexe 1 - CTSEP socio-ec'!$C:$C,2022)/1000</f>
        <v>126.25178770603351</v>
      </c>
      <c r="E118" s="148">
        <f>SUMIFS('Annexe 1 - CTSEP socio-ec'!$BY:$BY,'Annexe 1 - CTSEP socio-ec'!$G:$G,$A101,'Annexe 1 - CTSEP socio-ec'!$I:$I,E$89,'Annexe 1 - CTSEP socio-ec'!$C:$C,2022)/1000</f>
        <v>12.770011774152477</v>
      </c>
      <c r="F118" s="148">
        <f>SUMIFS('Annexe 1 - CTSEP socio-ec'!$BY:$BY,'Annexe 1 - CTSEP socio-ec'!$G:$G,$A101,'Annexe 1 - CTSEP socio-ec'!$I:$I,F$89,'Annexe 1 - CTSEP socio-ec'!$C:$C,2022)/1000</f>
        <v>2.0187477288039766</v>
      </c>
      <c r="G118" s="148">
        <f>SUMIFS('Annexe 1 - CTSEP socio-ec'!$BY:$BY,'Annexe 1 - CTSEP socio-ec'!$G:$G,$A101,'Annexe 1 - CTSEP socio-ec'!$I:$I,G$89,'Annexe 1 - CTSEP socio-ec'!$C:$C,2022)/1000</f>
        <v>0</v>
      </c>
      <c r="H118" s="143">
        <f t="shared" si="1"/>
        <v>4.0306885163767521E-2</v>
      </c>
      <c r="I118" s="178"/>
    </row>
    <row r="119" spans="1:9" ht="16" customHeight="1" outlineLevel="1">
      <c r="A119" s="926" t="s">
        <v>200</v>
      </c>
      <c r="B119" s="929" t="s">
        <v>35244</v>
      </c>
      <c r="C119" s="150">
        <f>SUMIFS('Annexe 1 - CTSEP socio-ec'!$BY:$BY,'Annexe 1 - CTSEP socio-ec'!$G:$G,$A102,'Annexe 1 - CTSEP socio-ec'!$I:$I,C$89,'Annexe 1 - CTSEP socio-ec'!$C:$C,2022)/1000</f>
        <v>89.24453154547524</v>
      </c>
      <c r="D119" s="150">
        <f>SUMIFS('Annexe 1 - CTSEP socio-ec'!$BY:$BY,'Annexe 1 - CTSEP socio-ec'!$G:$G,$A102,'Annexe 1 - CTSEP socio-ec'!$I:$I,D$89,'Annexe 1 - CTSEP socio-ec'!$C:$C,2022)/1000</f>
        <v>5.5720787933626781</v>
      </c>
      <c r="E119" s="150">
        <f>SUMIFS('Annexe 1 - CTSEP socio-ec'!$BY:$BY,'Annexe 1 - CTSEP socio-ec'!$G:$G,$A102,'Annexe 1 - CTSEP socio-ec'!$I:$I,E$89,'Annexe 1 - CTSEP socio-ec'!$C:$C,2022)/1000</f>
        <v>1.911527932419367</v>
      </c>
      <c r="F119" s="150">
        <f>SUMIFS('Annexe 1 - CTSEP socio-ec'!$BY:$BY,'Annexe 1 - CTSEP socio-ec'!$G:$G,$A102,'Annexe 1 - CTSEP socio-ec'!$I:$I,F$89,'Annexe 1 - CTSEP socio-ec'!$C:$C,2022)/1000</f>
        <v>2.0899483748406316</v>
      </c>
      <c r="G119" s="150">
        <f>SUMIFS('Annexe 1 - CTSEP socio-ec'!$BY:$BY,'Annexe 1 - CTSEP socio-ec'!$G:$G,$A102,'Annexe 1 - CTSEP socio-ec'!$I:$I,G$89,'Annexe 1 - CTSEP socio-ec'!$C:$C,2022)/1000</f>
        <v>0</v>
      </c>
      <c r="H119" s="143">
        <f t="shared" si="1"/>
        <v>1.3657307820402266E-2</v>
      </c>
      <c r="I119" s="178"/>
    </row>
    <row r="120" spans="1:9" ht="16" outlineLevel="1">
      <c r="A120" s="926" t="s">
        <v>35249</v>
      </c>
      <c r="B120" s="929" t="s">
        <v>35245</v>
      </c>
      <c r="C120" s="148">
        <f>SUMIFS('Annexe 1 - CTSEP socio-ec'!$BY:$BY,'Annexe 1 - CTSEP socio-ec'!$G:$G,$A103,'Annexe 1 - CTSEP socio-ec'!$I:$I,C$89,'Annexe 1 - CTSEP socio-ec'!$C:$C,2022)/1000</f>
        <v>67.370671144330601</v>
      </c>
      <c r="D120" s="148">
        <f>SUMIFS('Annexe 1 - CTSEP socio-ec'!$BY:$BY,'Annexe 1 - CTSEP socio-ec'!$G:$G,$A103,'Annexe 1 - CTSEP socio-ec'!$I:$I,D$89,'Annexe 1 - CTSEP socio-ec'!$C:$C,2022)/1000</f>
        <v>49.095609702649007</v>
      </c>
      <c r="E120" s="148">
        <f>SUMIFS('Annexe 1 - CTSEP socio-ec'!$BY:$BY,'Annexe 1 - CTSEP socio-ec'!$G:$G,$A103,'Annexe 1 - CTSEP socio-ec'!$I:$I,E$89,'Annexe 1 - CTSEP socio-ec'!$C:$C,2022)/1000</f>
        <v>0</v>
      </c>
      <c r="F120" s="148">
        <f>SUMIFS('Annexe 1 - CTSEP socio-ec'!$BY:$BY,'Annexe 1 - CTSEP socio-ec'!$G:$G,$A103,'Annexe 1 - CTSEP socio-ec'!$I:$I,F$89,'Annexe 1 - CTSEP socio-ec'!$C:$C,2022)/1000</f>
        <v>0</v>
      </c>
      <c r="G120" s="148">
        <f>SUMIFS('Annexe 1 - CTSEP socio-ec'!$BY:$BY,'Annexe 1 - CTSEP socio-ec'!$G:$G,$A103,'Annexe 1 - CTSEP socio-ec'!$I:$I,G$89,'Annexe 1 - CTSEP socio-ec'!$C:$C,2022)/1000</f>
        <v>0</v>
      </c>
      <c r="H120" s="143">
        <f t="shared" si="1"/>
        <v>1.6096404030986472E-2</v>
      </c>
      <c r="I120" s="178"/>
    </row>
    <row r="121" spans="1:9" ht="16" outlineLevel="1">
      <c r="A121" s="178"/>
      <c r="B121" s="189"/>
      <c r="C121" s="181">
        <f>SUM(C107:C120)/SUM($C107:$G120)</f>
        <v>0.62826925915962673</v>
      </c>
      <c r="D121" s="181">
        <f>SUM(D107:D120)/SUM($C107:$G120)</f>
        <v>5.0016374346910052E-2</v>
      </c>
      <c r="E121" s="181">
        <f>SUM(E107:E120)/SUM($C107:$G120)</f>
        <v>1.6573707449239819E-2</v>
      </c>
      <c r="F121" s="181">
        <f>SUM(F107:F120)/SUM($C107:$G120)</f>
        <v>0.1463027705041581</v>
      </c>
      <c r="G121" s="181">
        <f>SUM(G107:G120)/SUM($C107:$G120)</f>
        <v>0.15883788854006545</v>
      </c>
      <c r="H121" s="416">
        <f>SUM(C107:G120)</f>
        <v>7235.5465620007753</v>
      </c>
      <c r="I121" s="417" t="s">
        <v>71363</v>
      </c>
    </row>
    <row r="122" spans="1:9" outlineLevel="1"/>
    <row r="123" spans="1:9" outlineLevel="1"/>
    <row r="124" spans="1:9" ht="17" outlineLevel="1" thickBot="1">
      <c r="A124" s="178"/>
      <c r="B124" s="175" t="s">
        <v>71341</v>
      </c>
      <c r="C124" s="179" t="s">
        <v>35231</v>
      </c>
      <c r="D124" s="179" t="s">
        <v>171</v>
      </c>
      <c r="E124" s="179" t="s">
        <v>180</v>
      </c>
      <c r="F124" s="179" t="s">
        <v>174</v>
      </c>
      <c r="G124" s="179" t="s">
        <v>185</v>
      </c>
      <c r="H124" s="178"/>
      <c r="I124" s="178"/>
    </row>
    <row r="125" spans="1:9" ht="16" outlineLevel="1">
      <c r="A125" s="926" t="s">
        <v>192</v>
      </c>
      <c r="B125" s="927" t="s">
        <v>35232</v>
      </c>
      <c r="C125" s="430">
        <f>C90+C107</f>
        <v>767.11842963751383</v>
      </c>
      <c r="D125" s="430">
        <f>D90+D107</f>
        <v>68.245843732828206</v>
      </c>
      <c r="E125" s="430">
        <f>E90+E107</f>
        <v>48.095439411174738</v>
      </c>
      <c r="F125" s="430">
        <f>F90+F107</f>
        <v>57.564267704951689</v>
      </c>
      <c r="G125" s="430">
        <f>G90+G107</f>
        <v>0</v>
      </c>
      <c r="H125" s="143">
        <f>SUM($C125:$G125)/H$139</f>
        <v>7.7024829582918591E-2</v>
      </c>
      <c r="I125" s="178"/>
    </row>
    <row r="126" spans="1:9" ht="16" outlineLevel="1">
      <c r="A126" s="926" t="s">
        <v>195</v>
      </c>
      <c r="B126" s="928" t="s">
        <v>35233</v>
      </c>
      <c r="C126" s="431">
        <f t="shared" ref="C126:G138" si="2">C91+C108</f>
        <v>2053.0868177523416</v>
      </c>
      <c r="D126" s="431">
        <f t="shared" si="2"/>
        <v>133.77643489476361</v>
      </c>
      <c r="E126" s="431">
        <f t="shared" si="2"/>
        <v>33.027221885068592</v>
      </c>
      <c r="F126" s="431">
        <f t="shared" si="2"/>
        <v>169.33107530704123</v>
      </c>
      <c r="G126" s="431">
        <f t="shared" si="2"/>
        <v>0</v>
      </c>
      <c r="H126" s="143">
        <f t="shared" ref="H126:H138" si="3">SUM($C126:$G126)/H$139</f>
        <v>0.19556290437685445</v>
      </c>
      <c r="I126" s="178"/>
    </row>
    <row r="127" spans="1:9" ht="17" outlineLevel="1" thickBot="1">
      <c r="A127" s="926" t="s">
        <v>197</v>
      </c>
      <c r="B127" s="928" t="s">
        <v>35234</v>
      </c>
      <c r="C127" s="612">
        <f t="shared" si="2"/>
        <v>1816.3392113380526</v>
      </c>
      <c r="D127" s="612">
        <f t="shared" si="2"/>
        <v>38.442467493645687</v>
      </c>
      <c r="E127" s="612">
        <f t="shared" si="2"/>
        <v>63.368268028366913</v>
      </c>
      <c r="F127" s="612">
        <f t="shared" si="2"/>
        <v>7.4651686939559321</v>
      </c>
      <c r="G127" s="612">
        <f t="shared" si="2"/>
        <v>0</v>
      </c>
      <c r="H127" s="143">
        <f t="shared" si="3"/>
        <v>0.15761572414038319</v>
      </c>
      <c r="I127" s="178"/>
    </row>
    <row r="128" spans="1:9" ht="16" customHeight="1" outlineLevel="1">
      <c r="A128" s="926" t="s">
        <v>188</v>
      </c>
      <c r="B128" s="928" t="s">
        <v>35235</v>
      </c>
      <c r="C128" s="431">
        <f t="shared" si="2"/>
        <v>350.86879097052224</v>
      </c>
      <c r="D128" s="431">
        <f t="shared" si="2"/>
        <v>3.1246526198685238</v>
      </c>
      <c r="E128" s="431">
        <f t="shared" si="2"/>
        <v>0</v>
      </c>
      <c r="F128" s="431">
        <f t="shared" si="2"/>
        <v>4.8641969008349211</v>
      </c>
      <c r="G128" s="431">
        <f t="shared" si="2"/>
        <v>0</v>
      </c>
      <c r="H128" s="143">
        <f t="shared" si="3"/>
        <v>2.9373266969323946E-2</v>
      </c>
      <c r="I128" s="178"/>
    </row>
    <row r="129" spans="1:22" ht="16" customHeight="1" outlineLevel="1">
      <c r="A129" s="926" t="s">
        <v>193</v>
      </c>
      <c r="B129" s="928" t="s">
        <v>35236</v>
      </c>
      <c r="C129" s="613">
        <f t="shared" si="2"/>
        <v>365.81694649797646</v>
      </c>
      <c r="D129" s="613">
        <f t="shared" si="2"/>
        <v>4.4515657580761809</v>
      </c>
      <c r="E129" s="613">
        <f t="shared" si="2"/>
        <v>0</v>
      </c>
      <c r="F129" s="613">
        <f t="shared" si="2"/>
        <v>0</v>
      </c>
      <c r="G129" s="613">
        <f t="shared" si="2"/>
        <v>0</v>
      </c>
      <c r="H129" s="143">
        <f t="shared" si="3"/>
        <v>3.0307271278782636E-2</v>
      </c>
      <c r="I129" s="178"/>
    </row>
    <row r="130" spans="1:22" ht="16" customHeight="1" outlineLevel="1" thickBot="1">
      <c r="A130" s="926" t="s">
        <v>203</v>
      </c>
      <c r="B130" s="928" t="s">
        <v>35242</v>
      </c>
      <c r="C130" s="431">
        <f t="shared" si="2"/>
        <v>316.55508816863215</v>
      </c>
      <c r="D130" s="431">
        <f t="shared" si="2"/>
        <v>0</v>
      </c>
      <c r="E130" s="431">
        <f t="shared" si="2"/>
        <v>0</v>
      </c>
      <c r="F130" s="431">
        <f t="shared" si="2"/>
        <v>0</v>
      </c>
      <c r="G130" s="431">
        <f t="shared" si="2"/>
        <v>0</v>
      </c>
      <c r="H130" s="143">
        <f t="shared" si="3"/>
        <v>2.5910712399900709E-2</v>
      </c>
      <c r="I130" s="178"/>
    </row>
    <row r="131" spans="1:22" ht="16" customHeight="1" outlineLevel="1">
      <c r="A131" s="926" t="s">
        <v>184</v>
      </c>
      <c r="B131" s="929" t="s">
        <v>35237</v>
      </c>
      <c r="C131" s="430">
        <f t="shared" si="2"/>
        <v>25.679791699202088</v>
      </c>
      <c r="D131" s="430">
        <f t="shared" si="2"/>
        <v>34.936523712975159</v>
      </c>
      <c r="E131" s="430">
        <f t="shared" si="2"/>
        <v>65.872176819764974</v>
      </c>
      <c r="F131" s="430">
        <f t="shared" si="2"/>
        <v>22.816890309296227</v>
      </c>
      <c r="G131" s="430">
        <f t="shared" si="2"/>
        <v>898.81756073747306</v>
      </c>
      <c r="H131" s="143">
        <f t="shared" si="3"/>
        <v>8.5791109219400696E-2</v>
      </c>
      <c r="I131" s="178"/>
    </row>
    <row r="132" spans="1:22" ht="16" customHeight="1" outlineLevel="1">
      <c r="A132" s="926" t="s">
        <v>190</v>
      </c>
      <c r="B132" s="929" t="s">
        <v>35238</v>
      </c>
      <c r="C132" s="431">
        <f t="shared" si="2"/>
        <v>32.639382424305161</v>
      </c>
      <c r="D132" s="431">
        <f t="shared" si="2"/>
        <v>52.769224087470221</v>
      </c>
      <c r="E132" s="431">
        <f t="shared" si="2"/>
        <v>6.4357199501334268</v>
      </c>
      <c r="F132" s="431">
        <f t="shared" si="2"/>
        <v>51.796286651619269</v>
      </c>
      <c r="G132" s="431">
        <f t="shared" si="2"/>
        <v>984.11720853248835</v>
      </c>
      <c r="H132" s="143">
        <f t="shared" si="3"/>
        <v>9.2309394685332363E-2</v>
      </c>
      <c r="I132" s="178"/>
    </row>
    <row r="133" spans="1:22" ht="16" customHeight="1" outlineLevel="1">
      <c r="A133" s="926" t="s">
        <v>186</v>
      </c>
      <c r="B133" s="928" t="s">
        <v>35240</v>
      </c>
      <c r="C133" s="613">
        <f t="shared" si="2"/>
        <v>423.85159460062914</v>
      </c>
      <c r="D133" s="613">
        <f t="shared" si="2"/>
        <v>418.18547702395256</v>
      </c>
      <c r="E133" s="613">
        <f t="shared" si="2"/>
        <v>588.99802614395549</v>
      </c>
      <c r="F133" s="613">
        <f t="shared" si="2"/>
        <v>1180.5919712861378</v>
      </c>
      <c r="G133" s="613">
        <f t="shared" si="2"/>
        <v>203.93659394945252</v>
      </c>
      <c r="H133" s="143">
        <f t="shared" si="3"/>
        <v>0.23045992006562835</v>
      </c>
      <c r="I133" s="178"/>
    </row>
    <row r="134" spans="1:22" ht="16" customHeight="1" outlineLevel="1">
      <c r="A134" s="926" t="s">
        <v>211</v>
      </c>
      <c r="B134" s="928" t="s">
        <v>35241</v>
      </c>
      <c r="C134" s="431">
        <f t="shared" si="2"/>
        <v>2.4400439910966916</v>
      </c>
      <c r="D134" s="431">
        <f t="shared" si="2"/>
        <v>2.5320825322528959</v>
      </c>
      <c r="E134" s="431">
        <f t="shared" si="2"/>
        <v>4.2951319206228433</v>
      </c>
      <c r="F134" s="431">
        <f t="shared" si="2"/>
        <v>0</v>
      </c>
      <c r="G134" s="431">
        <f t="shared" si="2"/>
        <v>0</v>
      </c>
      <c r="H134" s="143">
        <f t="shared" si="3"/>
        <v>7.5854496500592E-4</v>
      </c>
      <c r="I134" s="178"/>
    </row>
    <row r="135" spans="1:22" ht="16" customHeight="1" outlineLevel="1" thickBot="1">
      <c r="A135" s="926" t="s">
        <v>35248</v>
      </c>
      <c r="B135" s="928" t="s">
        <v>35239</v>
      </c>
      <c r="C135" s="612">
        <f t="shared" si="2"/>
        <v>0</v>
      </c>
      <c r="D135" s="612">
        <f t="shared" si="2"/>
        <v>0</v>
      </c>
      <c r="E135" s="612">
        <f t="shared" si="2"/>
        <v>60.571668397391598</v>
      </c>
      <c r="F135" s="612">
        <f t="shared" si="2"/>
        <v>75.544449619768429</v>
      </c>
      <c r="G135" s="612">
        <f t="shared" si="2"/>
        <v>0</v>
      </c>
      <c r="H135" s="143">
        <f t="shared" si="3"/>
        <v>1.1141395980515022E-2</v>
      </c>
      <c r="I135" s="178"/>
    </row>
    <row r="136" spans="1:22" ht="16" customHeight="1" outlineLevel="1">
      <c r="A136" s="926" t="s">
        <v>196</v>
      </c>
      <c r="B136" s="929" t="s">
        <v>35243</v>
      </c>
      <c r="C136" s="431">
        <f t="shared" si="2"/>
        <v>231.36653702297252</v>
      </c>
      <c r="D136" s="431">
        <f t="shared" si="2"/>
        <v>193.95810318885941</v>
      </c>
      <c r="E136" s="431">
        <f t="shared" si="2"/>
        <v>19.618314373346877</v>
      </c>
      <c r="F136" s="431">
        <f t="shared" si="2"/>
        <v>3.1013618690876181</v>
      </c>
      <c r="G136" s="431">
        <f t="shared" si="2"/>
        <v>0</v>
      </c>
      <c r="H136" s="143">
        <f t="shared" si="3"/>
        <v>3.6673387539650874E-2</v>
      </c>
      <c r="I136" s="178"/>
    </row>
    <row r="137" spans="1:22" ht="16" customHeight="1" outlineLevel="1">
      <c r="A137" s="926" t="s">
        <v>200</v>
      </c>
      <c r="B137" s="929" t="s">
        <v>35244</v>
      </c>
      <c r="C137" s="613">
        <f t="shared" si="2"/>
        <v>137.10459370953907</v>
      </c>
      <c r="D137" s="613">
        <f t="shared" si="2"/>
        <v>8.5602735075397653</v>
      </c>
      <c r="E137" s="613">
        <f t="shared" si="2"/>
        <v>2.936642234546865</v>
      </c>
      <c r="F137" s="613">
        <f t="shared" si="2"/>
        <v>3.210746001399837</v>
      </c>
      <c r="G137" s="613">
        <f t="shared" si="2"/>
        <v>0</v>
      </c>
      <c r="H137" s="143">
        <f t="shared" si="3"/>
        <v>1.2426158469227172E-2</v>
      </c>
      <c r="I137" s="178"/>
    </row>
    <row r="138" spans="1:22" ht="16" outlineLevel="1">
      <c r="A138" s="926" t="s">
        <v>35249</v>
      </c>
      <c r="B138" s="929" t="s">
        <v>35245</v>
      </c>
      <c r="C138" s="431">
        <f t="shared" si="2"/>
        <v>103.50021827920872</v>
      </c>
      <c r="D138" s="431">
        <f t="shared" si="2"/>
        <v>75.424605907352927</v>
      </c>
      <c r="E138" s="431">
        <f t="shared" si="2"/>
        <v>0</v>
      </c>
      <c r="F138" s="431">
        <f t="shared" si="2"/>
        <v>0</v>
      </c>
      <c r="G138" s="431">
        <f t="shared" si="2"/>
        <v>0</v>
      </c>
      <c r="H138" s="143">
        <f t="shared" si="3"/>
        <v>1.4645380327076324E-2</v>
      </c>
      <c r="I138" s="178"/>
    </row>
    <row r="139" spans="1:22" ht="16" outlineLevel="1">
      <c r="A139" s="178"/>
      <c r="B139" s="189"/>
      <c r="C139" s="181">
        <f>SUM(C125:C138)/$H139</f>
        <v>0.54238237693494618</v>
      </c>
      <c r="D139" s="181">
        <f t="shared" ref="D139:G139" si="4">SUM(D125:D138)/$H139</f>
        <v>8.4668450694418779E-2</v>
      </c>
      <c r="E139" s="181">
        <f t="shared" si="4"/>
        <v>7.311185748487592E-2</v>
      </c>
      <c r="F139" s="181">
        <f t="shared" si="4"/>
        <v>0.12902242127342836</v>
      </c>
      <c r="G139" s="181">
        <f t="shared" si="4"/>
        <v>0.17081489361233101</v>
      </c>
      <c r="H139" s="416">
        <f>SUM(C125:G138)</f>
        <v>12217.151087279453</v>
      </c>
      <c r="I139" s="417" t="s">
        <v>71363</v>
      </c>
    </row>
    <row r="140" spans="1:22" outlineLevel="1"/>
    <row r="141" spans="1:22" outlineLevel="1"/>
    <row r="142" spans="1:22" ht="35" outlineLevel="1" thickBot="1">
      <c r="B142" s="265" t="s">
        <v>70751</v>
      </c>
      <c r="C142" s="1955" t="s">
        <v>70611</v>
      </c>
      <c r="D142" s="1955"/>
      <c r="E142" s="1955"/>
      <c r="F142" s="1955" t="s">
        <v>70745</v>
      </c>
      <c r="G142" s="1955"/>
      <c r="H142" s="1955"/>
    </row>
    <row r="143" spans="1:22" ht="17" outlineLevel="1" thickBot="1">
      <c r="B143" s="505" t="s">
        <v>70754</v>
      </c>
      <c r="C143" s="179" t="s">
        <v>70511</v>
      </c>
      <c r="D143" s="179" t="s">
        <v>70512</v>
      </c>
      <c r="E143" s="179" t="s">
        <v>70513</v>
      </c>
      <c r="F143" s="179" t="s">
        <v>70511</v>
      </c>
      <c r="G143" s="179" t="s">
        <v>70512</v>
      </c>
      <c r="H143" s="179" t="s">
        <v>70513</v>
      </c>
      <c r="K143" s="92" t="s">
        <v>70478</v>
      </c>
      <c r="L143" s="93" t="s">
        <v>70479</v>
      </c>
      <c r="M143" s="374" t="s">
        <v>70480</v>
      </c>
      <c r="N143" s="377" t="s">
        <v>70484</v>
      </c>
      <c r="O143" s="376" t="s">
        <v>70485</v>
      </c>
      <c r="P143" s="378" t="s">
        <v>70486</v>
      </c>
      <c r="Q143" s="92" t="s">
        <v>70487</v>
      </c>
      <c r="R143" s="93" t="s">
        <v>70488</v>
      </c>
      <c r="S143" s="374" t="s">
        <v>70489</v>
      </c>
      <c r="T143" s="375" t="s">
        <v>70481</v>
      </c>
      <c r="U143" s="376" t="s">
        <v>70482</v>
      </c>
      <c r="V143" s="378" t="s">
        <v>70483</v>
      </c>
    </row>
    <row r="144" spans="1:22" ht="17" outlineLevel="1" thickBot="1">
      <c r="B144" s="179" t="s">
        <v>266</v>
      </c>
      <c r="C144" s="430">
        <f>SUM(C90:C95)</f>
        <v>1431.1308060943027</v>
      </c>
      <c r="D144" s="430">
        <f>SUM(D90:E95)</f>
        <v>111.26979066822553</v>
      </c>
      <c r="E144" s="430">
        <f>SUM(F90:G95)</f>
        <v>59.633308948377447</v>
      </c>
      <c r="F144" s="430">
        <f>SUM(C107:C112)</f>
        <v>4238.6544782707369</v>
      </c>
      <c r="G144" s="430">
        <f>SUM(D107:E112)</f>
        <v>281.26210315556699</v>
      </c>
      <c r="H144" s="430">
        <f>SUM(F107:G112)</f>
        <v>179.59139965840632</v>
      </c>
      <c r="J144" s="511" t="s">
        <v>70611</v>
      </c>
      <c r="K144" s="380">
        <f>C144/1000</f>
        <v>1.4311308060943027</v>
      </c>
      <c r="L144" s="381">
        <f>D144/1000</f>
        <v>0.11126979066822552</v>
      </c>
      <c r="M144" s="381">
        <f>E144/1000</f>
        <v>5.9633308948377449E-2</v>
      </c>
      <c r="N144" s="381">
        <f>C145/1000</f>
        <v>5.8319174123507254E-2</v>
      </c>
      <c r="O144" s="381">
        <f>D145/1000</f>
        <v>0.1550611262310452</v>
      </c>
      <c r="P144" s="381">
        <f>E145/1000</f>
        <v>0.90397750001132748</v>
      </c>
      <c r="Q144" s="381">
        <f>C146/1000</f>
        <v>0.42629163859172581</v>
      </c>
      <c r="R144" s="381">
        <f>D146/1000</f>
        <v>1.0745823860181754</v>
      </c>
      <c r="S144" s="381">
        <f>E146/1000</f>
        <v>0.48948411036287653</v>
      </c>
      <c r="T144" s="381">
        <f>C147/1000</f>
        <v>0.1647543491592463</v>
      </c>
      <c r="U144" s="381">
        <f>D147/1000</f>
        <v>0.10489692330302879</v>
      </c>
      <c r="V144" s="382">
        <f>E147/1000</f>
        <v>2.2034117668428472E-3</v>
      </c>
    </row>
    <row r="145" spans="2:24" ht="17" outlineLevel="1" thickBot="1">
      <c r="B145" s="179" t="s">
        <v>255</v>
      </c>
      <c r="C145" s="431">
        <f>SUM(C96:C97)</f>
        <v>58.319174123507253</v>
      </c>
      <c r="D145" s="431">
        <f>SUM(D96:E97)</f>
        <v>155.06112623104519</v>
      </c>
      <c r="E145" s="431">
        <f>SUM(F96:G97)</f>
        <v>903.97750001132749</v>
      </c>
      <c r="F145" s="431">
        <f>SUM(C113:C114)</f>
        <v>0</v>
      </c>
      <c r="G145" s="431">
        <f>SUM(D113:E114)</f>
        <v>4.9525183392985905</v>
      </c>
      <c r="H145" s="431">
        <f>SUM(F113:G114)</f>
        <v>1053.5704462195495</v>
      </c>
      <c r="J145" s="511" t="s">
        <v>70745</v>
      </c>
      <c r="K145" s="380">
        <f>F144/1000</f>
        <v>4.2386544782707372</v>
      </c>
      <c r="L145" s="381">
        <f>G144/1000</f>
        <v>0.28126210315556699</v>
      </c>
      <c r="M145" s="381">
        <f>H144/1000</f>
        <v>0.17959139965840631</v>
      </c>
      <c r="N145" s="381">
        <f>F145/1000</f>
        <v>0</v>
      </c>
      <c r="O145" s="381">
        <f>G145/1000</f>
        <v>4.9525183392985905E-3</v>
      </c>
      <c r="P145" s="381">
        <f>H145/1000</f>
        <v>1.0535704462195494</v>
      </c>
      <c r="Q145" s="381">
        <f>F146/1000</f>
        <v>0</v>
      </c>
      <c r="R145" s="381">
        <f>G146/1000</f>
        <v>0</v>
      </c>
      <c r="S145" s="381">
        <f>H146/1000</f>
        <v>0.97058890449248225</v>
      </c>
      <c r="T145" s="381">
        <f>F147/1000</f>
        <v>0.30721699985247403</v>
      </c>
      <c r="U145" s="381">
        <f>G147/1000</f>
        <v>0.19560101590861706</v>
      </c>
      <c r="V145" s="382">
        <f>H147/1000</f>
        <v>4.1086961036446079E-3</v>
      </c>
    </row>
    <row r="146" spans="2:24" outlineLevel="1">
      <c r="B146" s="179" t="s">
        <v>239</v>
      </c>
      <c r="C146" s="430">
        <f>SUM(C98:C100)</f>
        <v>426.29163859172581</v>
      </c>
      <c r="D146" s="430">
        <f>SUM(D98:E100)</f>
        <v>1074.5823860181754</v>
      </c>
      <c r="E146" s="430">
        <f>SUM(F98:G100)</f>
        <v>489.48411036287655</v>
      </c>
      <c r="F146" s="430">
        <f>SUM(C115:C117)</f>
        <v>0</v>
      </c>
      <c r="G146" s="430">
        <f>SUM(D115:E117)</f>
        <v>0</v>
      </c>
      <c r="H146" s="430">
        <f>SUM(F115:G117)</f>
        <v>970.58890449248224</v>
      </c>
      <c r="W146" s="515">
        <f>SUM(K144:V145)</f>
        <v>12.217151087279456</v>
      </c>
      <c r="X146" s="37" t="s">
        <v>70766</v>
      </c>
    </row>
    <row r="147" spans="2:24" outlineLevel="1">
      <c r="B147" s="179" t="s">
        <v>298</v>
      </c>
      <c r="C147" s="431">
        <f>SUM(C101:C103)</f>
        <v>164.75434915924632</v>
      </c>
      <c r="D147" s="431">
        <f>SUM(D101:E103)</f>
        <v>104.89692330302879</v>
      </c>
      <c r="E147" s="431">
        <f>SUM(F101:G103)</f>
        <v>2.203411766842847</v>
      </c>
      <c r="F147" s="431">
        <f>SUM(C118:C120)</f>
        <v>307.21699985247403</v>
      </c>
      <c r="G147" s="431">
        <f>SUM(D118:E120)</f>
        <v>195.60101590861706</v>
      </c>
      <c r="H147" s="431">
        <f>SUM(F118:G120)</f>
        <v>4.1086961036446077</v>
      </c>
    </row>
    <row r="148" spans="2:24" outlineLevel="1">
      <c r="E148" s="509">
        <f>SUM(C144:E147)</f>
        <v>4981.6045252786807</v>
      </c>
      <c r="F148" s="509"/>
      <c r="G148" s="37"/>
      <c r="H148" s="509">
        <f>SUM(F144:H147)</f>
        <v>7235.5465620007772</v>
      </c>
    </row>
    <row r="149" spans="2:24" ht="16" customHeight="1" outlineLevel="1"/>
    <row r="150" spans="2:24" outlineLevel="1"/>
    <row r="151" spans="2:24" ht="35" outlineLevel="1" thickBot="1">
      <c r="B151" s="265" t="s">
        <v>70751</v>
      </c>
      <c r="D151" s="265"/>
      <c r="E151" s="265"/>
    </row>
    <row r="152" spans="2:24" ht="17" outlineLevel="1" thickBot="1">
      <c r="B152" s="505" t="s">
        <v>70754</v>
      </c>
      <c r="C152" s="179" t="s">
        <v>70511</v>
      </c>
      <c r="D152" s="179" t="s">
        <v>70512</v>
      </c>
      <c r="E152" s="179" t="s">
        <v>70513</v>
      </c>
      <c r="I152" s="92" t="s">
        <v>70478</v>
      </c>
      <c r="J152" s="93" t="s">
        <v>70479</v>
      </c>
      <c r="K152" s="374" t="s">
        <v>70480</v>
      </c>
      <c r="L152" s="377" t="s">
        <v>70484</v>
      </c>
      <c r="M152" s="376" t="s">
        <v>70485</v>
      </c>
      <c r="N152" s="378" t="s">
        <v>70486</v>
      </c>
      <c r="O152" s="92" t="s">
        <v>70487</v>
      </c>
      <c r="P152" s="93" t="s">
        <v>70488</v>
      </c>
      <c r="Q152" s="374" t="s">
        <v>70489</v>
      </c>
      <c r="R152" s="375" t="s">
        <v>70481</v>
      </c>
      <c r="S152" s="376" t="s">
        <v>70482</v>
      </c>
      <c r="T152" s="378" t="s">
        <v>70483</v>
      </c>
    </row>
    <row r="153" spans="2:24" ht="17" outlineLevel="1" thickBot="1">
      <c r="B153" s="179" t="s">
        <v>266</v>
      </c>
      <c r="C153" s="430">
        <f>C144+F144</f>
        <v>5669.7852843650398</v>
      </c>
      <c r="D153" s="430">
        <f t="shared" ref="D153:E156" si="5">D144+G144</f>
        <v>392.53189382379253</v>
      </c>
      <c r="E153" s="430">
        <f t="shared" si="5"/>
        <v>239.22470860678376</v>
      </c>
      <c r="F153" s="510">
        <f>SUM(C153:E153)/F$157</f>
        <v>0.51579470874816336</v>
      </c>
      <c r="H153" s="511" t="s">
        <v>22</v>
      </c>
      <c r="I153" s="380">
        <f>C153/1000</f>
        <v>5.66978528436504</v>
      </c>
      <c r="J153" s="381">
        <f>D153/1000</f>
        <v>0.39253189382379255</v>
      </c>
      <c r="K153" s="381">
        <f>E153/1000</f>
        <v>0.23922470860678377</v>
      </c>
      <c r="L153" s="381">
        <f>C154/1000</f>
        <v>5.8319174123507254E-2</v>
      </c>
      <c r="M153" s="381">
        <f>D154/1000</f>
        <v>0.16001364457034378</v>
      </c>
      <c r="N153" s="381">
        <f>E154/1000</f>
        <v>1.9575479462308769</v>
      </c>
      <c r="O153" s="381">
        <f>C155/1000</f>
        <v>0.42629163859172581</v>
      </c>
      <c r="P153" s="381">
        <f>D155/1000</f>
        <v>1.0745823860181754</v>
      </c>
      <c r="Q153" s="381">
        <f>E155/1000</f>
        <v>1.4600730148553589</v>
      </c>
      <c r="R153" s="381">
        <f>C156/1000</f>
        <v>0.47197134901172033</v>
      </c>
      <c r="S153" s="381">
        <f>D156/1000</f>
        <v>0.30049793921164586</v>
      </c>
      <c r="T153" s="382">
        <f>E156/1000</f>
        <v>6.3121078704874546E-3</v>
      </c>
    </row>
    <row r="154" spans="2:24" ht="16" outlineLevel="1" thickBot="1">
      <c r="B154" s="179" t="s">
        <v>255</v>
      </c>
      <c r="C154" s="431">
        <f>C145+F145</f>
        <v>58.319174123507253</v>
      </c>
      <c r="D154" s="431">
        <f t="shared" si="5"/>
        <v>160.01364457034379</v>
      </c>
      <c r="E154" s="431">
        <f t="shared" si="5"/>
        <v>1957.547946230877</v>
      </c>
      <c r="F154" s="510">
        <f>SUM(C154:E154)/F$157</f>
        <v>0.17810050390473298</v>
      </c>
    </row>
    <row r="155" spans="2:24" outlineLevel="1">
      <c r="B155" s="179" t="s">
        <v>239</v>
      </c>
      <c r="C155" s="430">
        <f>C146+F146</f>
        <v>426.29163859172581</v>
      </c>
      <c r="D155" s="430">
        <f t="shared" si="5"/>
        <v>1074.5823860181754</v>
      </c>
      <c r="E155" s="430">
        <f t="shared" si="5"/>
        <v>1460.0730148553589</v>
      </c>
      <c r="F155" s="510">
        <f>SUM(C155:E155)/F$157</f>
        <v>0.2423598610111492</v>
      </c>
    </row>
    <row r="156" spans="2:24" outlineLevel="1">
      <c r="B156" s="179" t="s">
        <v>298</v>
      </c>
      <c r="C156" s="431">
        <f>C147+F147</f>
        <v>471.97134901172035</v>
      </c>
      <c r="D156" s="431">
        <f t="shared" si="5"/>
        <v>300.49793921164587</v>
      </c>
      <c r="E156" s="431">
        <f t="shared" si="5"/>
        <v>6.3121078704874547</v>
      </c>
      <c r="F156" s="510">
        <f>SUM(C156:E156)/F$157</f>
        <v>6.3744926335954355E-2</v>
      </c>
    </row>
    <row r="157" spans="2:24" outlineLevel="1">
      <c r="C157" s="510">
        <f>SUM(C153:C156)/$F157</f>
        <v>0.54238237693494595</v>
      </c>
      <c r="D157" s="510">
        <f>SUM(D153:D156)/$F157</f>
        <v>0.15778030817929461</v>
      </c>
      <c r="E157" s="510">
        <f>SUM(E153:E156)/$F157</f>
        <v>0.29983731488575927</v>
      </c>
      <c r="F157" s="509">
        <f>SUM(C153:E156)</f>
        <v>12217.151087279459</v>
      </c>
      <c r="G157" s="37" t="s">
        <v>70755</v>
      </c>
    </row>
    <row r="158" spans="2:24" ht="16" customHeight="1" outlineLevel="1"/>
    <row r="159" spans="2:24" ht="17" outlineLevel="1" thickBot="1">
      <c r="B159" s="676" t="s">
        <v>70766</v>
      </c>
      <c r="C159" s="179" t="s">
        <v>70511</v>
      </c>
      <c r="D159" s="179" t="s">
        <v>70512</v>
      </c>
      <c r="E159" s="179" t="s">
        <v>70513</v>
      </c>
      <c r="F159" s="179" t="s">
        <v>22</v>
      </c>
    </row>
    <row r="160" spans="2:24" ht="17" outlineLevel="1" thickBot="1">
      <c r="B160" s="179" t="s">
        <v>266</v>
      </c>
      <c r="C160" s="147">
        <f>C153/1000</f>
        <v>5.66978528436504</v>
      </c>
      <c r="D160" s="147">
        <f>D153/1000</f>
        <v>0.39253189382379255</v>
      </c>
      <c r="E160" s="147">
        <f>E153/1000</f>
        <v>0.23922470860678377</v>
      </c>
      <c r="F160" s="880">
        <f>SUM(C160:E160)</f>
        <v>6.3015418867956168</v>
      </c>
    </row>
    <row r="161" spans="2:113" ht="17" outlineLevel="1" thickBot="1">
      <c r="B161" s="179" t="s">
        <v>255</v>
      </c>
      <c r="C161" s="147">
        <f t="shared" ref="C161:E163" si="6">C154/1000</f>
        <v>5.8319174123507254E-2</v>
      </c>
      <c r="D161" s="147">
        <f t="shared" si="6"/>
        <v>0.16001364457034378</v>
      </c>
      <c r="E161" s="147">
        <f t="shared" si="6"/>
        <v>1.9575479462308769</v>
      </c>
      <c r="F161" s="881">
        <f>SUM(C161:E161)</f>
        <v>2.1758807649247278</v>
      </c>
    </row>
    <row r="162" spans="2:113" ht="17" outlineLevel="1" thickBot="1">
      <c r="B162" s="179" t="s">
        <v>239</v>
      </c>
      <c r="C162" s="147">
        <f t="shared" si="6"/>
        <v>0.42629163859172581</v>
      </c>
      <c r="D162" s="147">
        <f t="shared" si="6"/>
        <v>1.0745823860181754</v>
      </c>
      <c r="E162" s="147">
        <f t="shared" si="6"/>
        <v>1.4600730148553589</v>
      </c>
      <c r="F162" s="881">
        <f>SUM(C162:E162)</f>
        <v>2.9609470394652604</v>
      </c>
    </row>
    <row r="163" spans="2:113" ht="17" outlineLevel="1" thickBot="1">
      <c r="B163" s="179" t="s">
        <v>298</v>
      </c>
      <c r="C163" s="147">
        <f t="shared" si="6"/>
        <v>0.47197134901172033</v>
      </c>
      <c r="D163" s="147">
        <f t="shared" si="6"/>
        <v>0.30049793921164586</v>
      </c>
      <c r="E163" s="147">
        <f t="shared" si="6"/>
        <v>6.3121078704874546E-3</v>
      </c>
      <c r="F163" s="882">
        <f>SUM(C163:E163)</f>
        <v>0.77878139609385355</v>
      </c>
    </row>
    <row r="164" spans="2:113" ht="17" outlineLevel="1" thickBot="1">
      <c r="B164" s="179" t="s">
        <v>22</v>
      </c>
      <c r="C164" s="883">
        <f>SUM(C160:C163)</f>
        <v>6.6263674460919937</v>
      </c>
      <c r="D164" s="884">
        <f>SUM(D160:D163)</f>
        <v>1.9276258636239576</v>
      </c>
      <c r="E164" s="885">
        <f>SUM(E160:E163)</f>
        <v>3.6631577775635074</v>
      </c>
      <c r="F164" s="879">
        <f>SUM(C160:E163)</f>
        <v>12.21715108727946</v>
      </c>
    </row>
    <row r="165" spans="2:113" outlineLevel="1"/>
    <row r="168" spans="2:113" ht="16" customHeight="1"/>
    <row r="172" spans="2:113" ht="16" thickBot="1">
      <c r="B172" t="s">
        <v>99</v>
      </c>
      <c r="DI172" s="78"/>
    </row>
    <row r="173" spans="2:113" ht="33" thickBot="1">
      <c r="B173" s="79" t="s">
        <v>71062</v>
      </c>
      <c r="C173" s="88">
        <f>F81/1000000</f>
        <v>11.593730520615214</v>
      </c>
      <c r="DI173" s="78"/>
    </row>
    <row r="174" spans="2:113">
      <c r="DI174" s="78"/>
    </row>
    <row r="175" spans="2:113">
      <c r="B175" s="83"/>
      <c r="DI175" s="78"/>
    </row>
    <row r="176" spans="2:113">
      <c r="B176" s="83"/>
      <c r="DI176" s="78"/>
    </row>
    <row r="177" spans="2:113">
      <c r="B177" s="83"/>
      <c r="DI177" s="78"/>
    </row>
    <row r="178" spans="2:113">
      <c r="B178" s="84"/>
      <c r="DI178" s="78"/>
    </row>
    <row r="179" spans="2:113" s="57" customFormat="1" ht="26">
      <c r="B179" s="577" t="s">
        <v>71066</v>
      </c>
      <c r="C179" s="577"/>
      <c r="D179" s="577"/>
      <c r="E179" s="577"/>
      <c r="F179" s="577"/>
      <c r="G179" s="577"/>
      <c r="H179" s="577"/>
      <c r="I179" s="577"/>
      <c r="J179" s="577"/>
      <c r="K179" s="578"/>
      <c r="L179" s="578"/>
      <c r="M179" s="578"/>
      <c r="N179" s="578"/>
      <c r="O179" s="578"/>
      <c r="P179" s="578"/>
      <c r="Q179" s="578"/>
    </row>
    <row r="180" spans="2:113">
      <c r="DI180" s="78"/>
    </row>
    <row r="181" spans="2:113">
      <c r="DI181" s="78"/>
    </row>
    <row r="182" spans="2:113">
      <c r="DI182" s="78"/>
    </row>
    <row r="183" spans="2:113">
      <c r="DI183" s="78"/>
    </row>
    <row r="184" spans="2:113">
      <c r="DI184" s="78"/>
    </row>
    <row r="185" spans="2:113">
      <c r="DI185" s="78"/>
    </row>
    <row r="186" spans="2:113">
      <c r="DI186" s="78"/>
    </row>
    <row r="187" spans="2:113">
      <c r="DI187" s="78"/>
    </row>
    <row r="188" spans="2:113">
      <c r="DI188" s="78"/>
    </row>
    <row r="189" spans="2:113">
      <c r="DI189" s="78"/>
    </row>
    <row r="190" spans="2:113">
      <c r="DI190" s="78"/>
    </row>
    <row r="191" spans="2:113">
      <c r="DI191" s="78"/>
    </row>
    <row r="192" spans="2:113">
      <c r="DI192" s="78"/>
    </row>
    <row r="193" spans="113:113">
      <c r="DI193" s="78"/>
    </row>
    <row r="194" spans="113:113">
      <c r="DI194" s="78"/>
    </row>
  </sheetData>
  <mergeCells count="27">
    <mergeCell ref="C142:E142"/>
    <mergeCell ref="F142:H142"/>
    <mergeCell ref="C53:E53"/>
    <mergeCell ref="F53:H53"/>
    <mergeCell ref="I53:K53"/>
    <mergeCell ref="F67:H67"/>
    <mergeCell ref="C67:E67"/>
    <mergeCell ref="C6:D6"/>
    <mergeCell ref="F6:G7"/>
    <mergeCell ref="H6:Q7"/>
    <mergeCell ref="C7:D7"/>
    <mergeCell ref="C24:Q24"/>
    <mergeCell ref="C20:Q20"/>
    <mergeCell ref="C21:Q21"/>
    <mergeCell ref="C22:Q22"/>
    <mergeCell ref="C23:Q23"/>
    <mergeCell ref="C12:D12"/>
    <mergeCell ref="C14:D14"/>
    <mergeCell ref="B16:Q16"/>
    <mergeCell ref="C18:Q18"/>
    <mergeCell ref="C19:Q19"/>
    <mergeCell ref="C17:Q17"/>
    <mergeCell ref="A1:XFD2"/>
    <mergeCell ref="B4:D4"/>
    <mergeCell ref="F4:Q4"/>
    <mergeCell ref="F5:G5"/>
    <mergeCell ref="H5:Q5"/>
  </mergeCells>
  <conditionalFormatting sqref="A1:XFD2">
    <cfRule type="containsBlanks" dxfId="87" priority="31">
      <formula>LEN(TRIM(A1))=0</formula>
    </cfRule>
  </conditionalFormatting>
  <conditionalFormatting sqref="C7">
    <cfRule type="containsText" dxfId="86" priority="14" operator="containsText" text="Pas ok">
      <formula>NOT(ISERROR(SEARCH("Pas ok",C7)))</formula>
    </cfRule>
    <cfRule type="containsText" dxfId="85" priority="15" operator="containsText" text="Calcul brouillon, ordre de grandeur">
      <formula>NOT(ISERROR(SEARCH("Calcul brouillon, ordre de grandeur",C7)))</formula>
    </cfRule>
    <cfRule type="containsText" dxfId="84" priority="16" operator="containsText" text="Bon ordre de grandeur">
      <formula>NOT(ISERROR(SEARCH("Bon ordre de grandeur",C7)))</formula>
    </cfRule>
    <cfRule type="containsText" dxfId="83" priority="17" operator="containsText" text="Calcul validé">
      <formula>NOT(ISERROR(SEARCH("Calcul validé",C7)))</formula>
    </cfRule>
    <cfRule type="containsText" dxfId="82" priority="18" operator="containsText" text="Pas ok">
      <formula>NOT(ISERROR(SEARCH("Pas ok",C7)))</formula>
    </cfRule>
    <cfRule type="containsText" dxfId="81" priority="19" operator="containsText" text="Calcul brouillon, ordre de grandeur">
      <formula>NOT(ISERROR(SEARCH("Calcul brouillon, ordre de grandeur",C7)))</formula>
    </cfRule>
    <cfRule type="containsText" dxfId="80" priority="20" operator="containsText" text="Bon ordre de grandeur">
      <formula>NOT(ISERROR(SEARCH("Bon ordre de grandeur",C7)))</formula>
    </cfRule>
    <cfRule type="containsText" dxfId="79" priority="21" operator="containsText" text="Calcul validé">
      <formula>NOT(ISERROR(SEARCH("Calcul validé",C7)))</formula>
    </cfRule>
  </conditionalFormatting>
  <conditionalFormatting sqref="C14">
    <cfRule type="containsText" dxfId="78" priority="23" operator="containsText" text="Pas ok">
      <formula>NOT(ISERROR(SEARCH("Pas ok",C14)))</formula>
    </cfRule>
    <cfRule type="containsText" dxfId="77" priority="24" operator="containsText" text="Calcul brouillon, ordre de grandeur">
      <formula>NOT(ISERROR(SEARCH("Calcul brouillon, ordre de grandeur",C14)))</formula>
    </cfRule>
    <cfRule type="containsText" dxfId="76" priority="25" operator="containsText" text="Bon ordre de grandeur">
      <formula>NOT(ISERROR(SEARCH("Bon ordre de grandeur",C14)))</formula>
    </cfRule>
    <cfRule type="containsText" dxfId="75" priority="26" operator="containsText" text="Calcul validé">
      <formula>NOT(ISERROR(SEARCH("Calcul validé",C14)))</formula>
    </cfRule>
    <cfRule type="containsText" dxfId="74" priority="27" operator="containsText" text="Pas ok">
      <formula>NOT(ISERROR(SEARCH("Pas ok",C14)))</formula>
    </cfRule>
    <cfRule type="containsText" dxfId="73" priority="28" operator="containsText" text="Calcul brouillon, ordre de grandeur">
      <formula>NOT(ISERROR(SEARCH("Calcul brouillon, ordre de grandeur",C14)))</formula>
    </cfRule>
    <cfRule type="containsText" dxfId="72" priority="29" operator="containsText" text="Bon ordre de grandeur">
      <formula>NOT(ISERROR(SEARCH("Bon ordre de grandeur",C14)))</formula>
    </cfRule>
    <cfRule type="containsText" dxfId="71" priority="30" operator="containsText" text="Calcul validé">
      <formula>NOT(ISERROR(SEARCH("Calcul validé",C14)))</formula>
    </cfRule>
  </conditionalFormatting>
  <conditionalFormatting sqref="C7:D7">
    <cfRule type="containsText" dxfId="70" priority="13" operator="containsText" text="Calcul brouillon, odg">
      <formula>NOT(ISERROR(SEARCH("Calcul brouillon, odg",C7)))</formula>
    </cfRule>
  </conditionalFormatting>
  <conditionalFormatting sqref="C14:D14">
    <cfRule type="containsText" dxfId="69" priority="22" operator="containsText" text="Calcul brouillon, odg">
      <formula>NOT(ISERROR(SEARCH("Calcul brouillon, odg",C14)))</formula>
    </cfRule>
  </conditionalFormatting>
  <conditionalFormatting sqref="C81:E81">
    <cfRule type="colorScale" priority="8">
      <colorScale>
        <cfvo type="min"/>
        <cfvo type="max"/>
        <color rgb="FFFCFCFF"/>
        <color rgb="FFF8696B"/>
      </colorScale>
    </cfRule>
  </conditionalFormatting>
  <conditionalFormatting sqref="C157:E157">
    <cfRule type="colorScale" priority="6">
      <colorScale>
        <cfvo type="min"/>
        <cfvo type="max"/>
        <color rgb="FFFCFCFF"/>
        <color rgb="FFF8696B"/>
      </colorScale>
    </cfRule>
  </conditionalFormatting>
  <conditionalFormatting sqref="C160:E163">
    <cfRule type="colorScale" priority="4">
      <colorScale>
        <cfvo type="min"/>
        <cfvo type="max"/>
        <color rgb="FFFCFCFF"/>
        <color rgb="FFF8696B"/>
      </colorScale>
    </cfRule>
  </conditionalFormatting>
  <conditionalFormatting sqref="C139:G139">
    <cfRule type="colorScale" priority="3">
      <colorScale>
        <cfvo type="min"/>
        <cfvo type="max"/>
        <color rgb="FFFCFCFF"/>
        <color rgb="FFF8696B"/>
      </colorScale>
    </cfRule>
  </conditionalFormatting>
  <conditionalFormatting sqref="C19:Q21">
    <cfRule type="containsBlanks" dxfId="68" priority="1">
      <formula>LEN(TRIM(C19))=0</formula>
    </cfRule>
  </conditionalFormatting>
  <conditionalFormatting sqref="F34:F48">
    <cfRule type="colorScale" priority="11">
      <colorScale>
        <cfvo type="min"/>
        <cfvo type="max"/>
        <color rgb="FFFCFCFF"/>
        <color rgb="FFF8696B"/>
      </colorScale>
    </cfRule>
  </conditionalFormatting>
  <conditionalFormatting sqref="F77:F80">
    <cfRule type="colorScale" priority="7">
      <colorScale>
        <cfvo type="min"/>
        <cfvo type="max"/>
        <color rgb="FFFCFCFF"/>
        <color rgb="FFF8696B"/>
      </colorScale>
    </cfRule>
  </conditionalFormatting>
  <conditionalFormatting sqref="F153:F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H125:H138">
    <cfRule type="colorScale" priority="2">
      <colorScale>
        <cfvo type="min"/>
        <cfvo type="max"/>
        <color rgb="FFFCFCFF"/>
        <color rgb="FFF8696B"/>
      </colorScale>
    </cfRule>
  </conditionalFormatting>
  <dataValidations count="1">
    <dataValidation type="list" allowBlank="1" showInputMessage="1" showErrorMessage="1" sqref="C14 C7" xr:uid="{15262BF7-07A5-4F65-B3D3-1D569F0A430E}">
      <formula1>#REF!</formula1>
    </dataValidation>
  </dataValidation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5">
    <tabColor rgb="FF00B0F0"/>
  </sheetPr>
  <dimension ref="A1:XFD150"/>
  <sheetViews>
    <sheetView showGridLines="0" zoomScaleNormal="100" workbookViewId="0">
      <pane ySplit="1" topLeftCell="A2" activePane="bottomLeft" state="frozen"/>
      <selection activeCell="E444" sqref="E444"/>
      <selection pane="bottomLeft" activeCell="C14" sqref="C14:D14"/>
    </sheetView>
  </sheetViews>
  <sheetFormatPr baseColWidth="10" defaultRowHeight="15" outlineLevelRow="1"/>
  <cols>
    <col min="2" max="2" width="47.83203125" customWidth="1"/>
    <col min="3" max="3" width="18" customWidth="1"/>
    <col min="4" max="4" width="23.83203125" customWidth="1"/>
    <col min="5" max="5" width="26" customWidth="1"/>
    <col min="6" max="6" width="19" customWidth="1"/>
    <col min="7" max="7" width="24.5" customWidth="1"/>
    <col min="8" max="8" width="18.5" customWidth="1"/>
    <col min="9" max="11" width="13.5" bestFit="1" customWidth="1"/>
    <col min="12" max="12" width="14.5" bestFit="1" customWidth="1"/>
    <col min="13" max="13" width="13.5" bestFit="1" customWidth="1"/>
    <col min="14" max="14" width="12" customWidth="1"/>
    <col min="15" max="15" width="16.1640625" customWidth="1"/>
    <col min="16" max="16" width="12" customWidth="1"/>
    <col min="17" max="17" width="13.5" bestFit="1" customWidth="1"/>
    <col min="18" max="18" width="23.1640625" customWidth="1"/>
    <col min="19" max="19" width="22.33203125" customWidth="1"/>
    <col min="20" max="23" width="13.5" bestFit="1" customWidth="1"/>
    <col min="24" max="24" width="17.1640625" customWidth="1"/>
    <col min="25" max="25" width="14.5" bestFit="1" customWidth="1"/>
    <col min="26" max="29" width="13.5" bestFit="1" customWidth="1"/>
    <col min="30" max="30" width="14.5" customWidth="1"/>
    <col min="31" max="32" width="13.5" bestFit="1" customWidth="1"/>
    <col min="33" max="33" width="14.5" customWidth="1"/>
    <col min="34" max="35" width="13.5" bestFit="1" customWidth="1"/>
    <col min="36" max="36" width="12.83203125" customWidth="1"/>
    <col min="37" max="38" width="13.5" bestFit="1" customWidth="1"/>
    <col min="39" max="39" width="14.5" bestFit="1" customWidth="1"/>
    <col min="40" max="40" width="13.5" bestFit="1" customWidth="1"/>
    <col min="41" max="41" width="13.83203125" customWidth="1"/>
    <col min="42" max="43" width="14.5" bestFit="1" customWidth="1"/>
    <col min="44" max="45" width="13.5" bestFit="1" customWidth="1"/>
    <col min="46" max="46" width="14.5" bestFit="1" customWidth="1"/>
    <col min="47" max="47" width="13.5" bestFit="1" customWidth="1"/>
    <col min="48" max="48" width="14.5" bestFit="1" customWidth="1"/>
    <col min="49" max="49" width="13.5" customWidth="1"/>
    <col min="50" max="50" width="14.5" customWidth="1"/>
    <col min="51" max="51" width="13.5" customWidth="1"/>
    <col min="52" max="53" width="14.5" bestFit="1" customWidth="1"/>
    <col min="54" max="54" width="14" customWidth="1"/>
    <col min="55" max="57" width="14.5" bestFit="1" customWidth="1"/>
    <col min="58" max="58" width="13.5" bestFit="1" customWidth="1"/>
    <col min="59" max="60" width="13.1640625" customWidth="1"/>
    <col min="61" max="61" width="13.5" bestFit="1" customWidth="1"/>
    <col min="62" max="62" width="14.5" bestFit="1" customWidth="1"/>
    <col min="63" max="64" width="13.5" bestFit="1" customWidth="1"/>
    <col min="65" max="65" width="15" customWidth="1"/>
    <col min="66" max="67" width="13.5" bestFit="1" customWidth="1"/>
    <col min="68" max="68" width="14.5" bestFit="1" customWidth="1"/>
    <col min="69" max="72" width="13.5" bestFit="1" customWidth="1"/>
    <col min="73" max="73" width="14" customWidth="1"/>
    <col min="74" max="74" width="15.5" customWidth="1"/>
    <col min="75" max="75" width="13.5" bestFit="1" customWidth="1"/>
    <col min="76" max="76" width="15" customWidth="1"/>
    <col min="77" max="77" width="15.1640625" customWidth="1"/>
    <col min="78" max="78" width="13.5" bestFit="1" customWidth="1"/>
    <col min="79" max="79" width="14" customWidth="1"/>
    <col min="80" max="80" width="15" customWidth="1"/>
    <col min="81" max="83" width="13.5" bestFit="1" customWidth="1"/>
    <col min="84" max="85" width="14.1640625" customWidth="1"/>
    <col min="86" max="87" width="13.5" bestFit="1" customWidth="1"/>
    <col min="88" max="88" width="14" customWidth="1"/>
    <col min="89" max="89" width="13.5" customWidth="1"/>
    <col min="90" max="94" width="13.5" bestFit="1" customWidth="1"/>
    <col min="95" max="95" width="13.5" customWidth="1"/>
    <col min="96" max="96" width="13" customWidth="1"/>
    <col min="97" max="97" width="16" customWidth="1"/>
    <col min="98" max="98" width="13.5" bestFit="1" customWidth="1"/>
    <col min="99" max="99" width="14" customWidth="1"/>
    <col min="100" max="101" width="13.5" bestFit="1" customWidth="1"/>
    <col min="102" max="102" width="14.5" bestFit="1" customWidth="1"/>
    <col min="103" max="103" width="13.5" bestFit="1" customWidth="1"/>
  </cols>
  <sheetData>
    <row r="1" spans="1:17" s="1650" customFormat="1">
      <c r="A1" s="1650" t="s">
        <v>70179</v>
      </c>
    </row>
    <row r="2" spans="1:17" s="1650" customFormat="1"/>
    <row r="4" spans="1:17" ht="16" thickBot="1"/>
    <row r="5" spans="1:17" ht="17" thickBot="1">
      <c r="B5" s="1967" t="s">
        <v>66</v>
      </c>
      <c r="C5" s="1968"/>
      <c r="D5" s="1969"/>
      <c r="F5" s="1970" t="s">
        <v>67</v>
      </c>
      <c r="G5" s="1971"/>
      <c r="H5" s="1971"/>
      <c r="I5" s="1971"/>
      <c r="J5" s="1971"/>
      <c r="K5" s="1971"/>
      <c r="L5" s="1971"/>
      <c r="M5" s="1971"/>
      <c r="N5" s="1971"/>
      <c r="O5" s="1971"/>
      <c r="P5" s="1971"/>
      <c r="Q5" s="1972"/>
    </row>
    <row r="6" spans="1:17" ht="16" thickBot="1">
      <c r="B6" s="73" t="s">
        <v>25</v>
      </c>
      <c r="C6" s="262">
        <f>C143/1000</f>
        <v>1.1939032246679785E-2</v>
      </c>
      <c r="D6" s="62" t="s">
        <v>68</v>
      </c>
      <c r="F6" s="1973" t="s">
        <v>27</v>
      </c>
      <c r="G6" s="1974"/>
      <c r="H6" s="1860"/>
      <c r="I6" s="1858"/>
      <c r="J6" s="1858"/>
      <c r="K6" s="1858"/>
      <c r="L6" s="1858"/>
      <c r="M6" s="1858"/>
      <c r="N6" s="1858"/>
      <c r="O6" s="1858"/>
      <c r="P6" s="1858"/>
      <c r="Q6" s="1859"/>
    </row>
    <row r="7" spans="1:17">
      <c r="B7" s="677" t="s">
        <v>29</v>
      </c>
      <c r="C7" s="1975" t="str">
        <f>C12</f>
        <v>v1.0</v>
      </c>
      <c r="D7" s="1976"/>
      <c r="F7" s="1977" t="s">
        <v>30</v>
      </c>
      <c r="G7" s="1978"/>
      <c r="H7" s="1981" t="s">
        <v>97</v>
      </c>
      <c r="I7" s="1982"/>
      <c r="J7" s="1982"/>
      <c r="K7" s="1982"/>
      <c r="L7" s="1982"/>
      <c r="M7" s="1982"/>
      <c r="N7" s="1982"/>
      <c r="O7" s="1982"/>
      <c r="P7" s="1982"/>
      <c r="Q7" s="1983"/>
    </row>
    <row r="8" spans="1:17" ht="16" thickBot="1">
      <c r="B8" s="678" t="s">
        <v>15</v>
      </c>
      <c r="C8" s="1987" t="s">
        <v>76</v>
      </c>
      <c r="D8" s="1988"/>
      <c r="F8" s="1979"/>
      <c r="G8" s="1980"/>
      <c r="H8" s="1984"/>
      <c r="I8" s="1985"/>
      <c r="J8" s="1985"/>
      <c r="K8" s="1985"/>
      <c r="L8" s="1985"/>
      <c r="M8" s="1985"/>
      <c r="N8" s="1985"/>
      <c r="O8" s="1985"/>
      <c r="P8" s="1985"/>
      <c r="Q8" s="1986"/>
    </row>
    <row r="9" spans="1:17">
      <c r="D9" s="61"/>
      <c r="E9" s="61"/>
      <c r="I9" s="74"/>
      <c r="J9" s="74"/>
      <c r="K9" s="74"/>
      <c r="L9" s="74"/>
      <c r="M9" s="74"/>
      <c r="N9" s="74"/>
      <c r="O9" s="74"/>
      <c r="P9" s="74"/>
      <c r="Q9" s="74"/>
    </row>
    <row r="11" spans="1:17" ht="16" thickBot="1">
      <c r="J11" s="74"/>
      <c r="K11" s="74"/>
      <c r="L11" s="74"/>
      <c r="M11" s="74"/>
      <c r="N11" s="74"/>
      <c r="O11" s="74"/>
      <c r="P11" s="74"/>
      <c r="Q11" s="74"/>
    </row>
    <row r="12" spans="1:17">
      <c r="B12" s="43" t="s">
        <v>71</v>
      </c>
      <c r="C12" s="1957" t="s">
        <v>96</v>
      </c>
      <c r="D12" s="1958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5"/>
    </row>
    <row r="13" spans="1:17">
      <c r="B13" s="679" t="s">
        <v>73</v>
      </c>
      <c r="C13" s="680">
        <f>C143/1000</f>
        <v>1.1939032246679785E-2</v>
      </c>
      <c r="D13" s="681" t="s">
        <v>74</v>
      </c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8"/>
    </row>
    <row r="14" spans="1:17" ht="16" customHeight="1" thickBot="1">
      <c r="B14" s="682" t="s">
        <v>75</v>
      </c>
      <c r="C14" s="1959" t="s">
        <v>76</v>
      </c>
      <c r="D14" s="1960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8"/>
    </row>
    <row r="15" spans="1:17" ht="16" customHeight="1" thickBot="1">
      <c r="B15" s="50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2"/>
    </row>
    <row r="16" spans="1:17" ht="16" thickBot="1">
      <c r="B16" s="1961" t="s">
        <v>32</v>
      </c>
      <c r="C16" s="1962"/>
      <c r="D16" s="1962"/>
      <c r="E16" s="1962"/>
      <c r="F16" s="1962"/>
      <c r="G16" s="1962"/>
      <c r="H16" s="1962"/>
      <c r="I16" s="1962"/>
      <c r="J16" s="1962"/>
      <c r="K16" s="1962"/>
      <c r="L16" s="1962"/>
      <c r="M16" s="1962"/>
      <c r="N16" s="1962"/>
      <c r="O16" s="1962"/>
      <c r="P16" s="1962"/>
      <c r="Q16" s="1963"/>
    </row>
    <row r="17" spans="2:19" ht="37" customHeight="1" thickBot="1">
      <c r="B17" s="260" t="s">
        <v>77</v>
      </c>
      <c r="C17" s="1992" t="s">
        <v>72683</v>
      </c>
      <c r="D17" s="1989"/>
      <c r="E17" s="1989"/>
      <c r="F17" s="1989"/>
      <c r="G17" s="1989"/>
      <c r="H17" s="1989"/>
      <c r="I17" s="1989"/>
      <c r="J17" s="1989"/>
      <c r="K17" s="1989"/>
      <c r="L17" s="1989"/>
      <c r="M17" s="1989"/>
      <c r="N17" s="1989"/>
      <c r="O17" s="1989"/>
      <c r="P17" s="1989"/>
      <c r="Q17" s="1990"/>
    </row>
    <row r="18" spans="2:19" ht="73" customHeight="1">
      <c r="B18" s="260" t="s">
        <v>33</v>
      </c>
      <c r="C18" s="1930" t="s">
        <v>72685</v>
      </c>
      <c r="D18" s="1989"/>
      <c r="E18" s="1989"/>
      <c r="F18" s="1989"/>
      <c r="G18" s="1989"/>
      <c r="H18" s="1989"/>
      <c r="I18" s="1989"/>
      <c r="J18" s="1989"/>
      <c r="K18" s="1989"/>
      <c r="L18" s="1989"/>
      <c r="M18" s="1989"/>
      <c r="N18" s="1989"/>
      <c r="O18" s="1989"/>
      <c r="P18" s="1989"/>
      <c r="Q18" s="1990"/>
    </row>
    <row r="19" spans="2:19" ht="51" customHeight="1">
      <c r="B19" s="683" t="s">
        <v>34</v>
      </c>
      <c r="C19" s="1991" t="s">
        <v>72684</v>
      </c>
      <c r="D19" s="1965"/>
      <c r="E19" s="1965"/>
      <c r="F19" s="1965"/>
      <c r="G19" s="1965"/>
      <c r="H19" s="1965"/>
      <c r="I19" s="1965"/>
      <c r="J19" s="1965"/>
      <c r="K19" s="1965"/>
      <c r="L19" s="1965"/>
      <c r="M19" s="1965"/>
      <c r="N19" s="1965"/>
      <c r="O19" s="1965"/>
      <c r="P19" s="1965"/>
      <c r="Q19" s="1966"/>
    </row>
    <row r="20" spans="2:19" ht="41" customHeight="1">
      <c r="B20" s="684" t="s">
        <v>36</v>
      </c>
      <c r="C20" s="1964" t="s">
        <v>72686</v>
      </c>
      <c r="D20" s="1965"/>
      <c r="E20" s="1965"/>
      <c r="F20" s="1965"/>
      <c r="G20" s="1965"/>
      <c r="H20" s="1965"/>
      <c r="I20" s="1965"/>
      <c r="J20" s="1965"/>
      <c r="K20" s="1965"/>
      <c r="L20" s="1965"/>
      <c r="M20" s="1965"/>
      <c r="N20" s="1965"/>
      <c r="O20" s="1965"/>
      <c r="P20" s="1965"/>
      <c r="Q20" s="1966"/>
    </row>
    <row r="21" spans="2:19" ht="38.25" customHeight="1">
      <c r="B21" s="683" t="s">
        <v>37</v>
      </c>
      <c r="C21" s="1964" t="s">
        <v>72687</v>
      </c>
      <c r="D21" s="1965"/>
      <c r="E21" s="1965"/>
      <c r="F21" s="1965"/>
      <c r="G21" s="1965"/>
      <c r="H21" s="1965"/>
      <c r="I21" s="1965"/>
      <c r="J21" s="1965"/>
      <c r="K21" s="1965"/>
      <c r="L21" s="1965"/>
      <c r="M21" s="1965"/>
      <c r="N21" s="1965"/>
      <c r="O21" s="1965"/>
      <c r="P21" s="1965"/>
      <c r="Q21" s="1966"/>
    </row>
    <row r="22" spans="2:19" ht="35.25" customHeight="1">
      <c r="B22" s="683" t="s">
        <v>40</v>
      </c>
      <c r="C22" s="1964" t="s">
        <v>72688</v>
      </c>
      <c r="D22" s="1965"/>
      <c r="E22" s="1965"/>
      <c r="F22" s="1965"/>
      <c r="G22" s="1965"/>
      <c r="H22" s="1965"/>
      <c r="I22" s="1965"/>
      <c r="J22" s="1965"/>
      <c r="K22" s="1965"/>
      <c r="L22" s="1965"/>
      <c r="M22" s="1965"/>
      <c r="N22" s="1965"/>
      <c r="O22" s="1965"/>
      <c r="P22" s="1965"/>
      <c r="Q22" s="1966"/>
    </row>
    <row r="23" spans="2:19" ht="20.25" customHeight="1">
      <c r="B23" s="683" t="s">
        <v>42</v>
      </c>
      <c r="C23" s="1814" t="s">
        <v>35258</v>
      </c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  <c r="Q23" s="1813"/>
      <c r="S23" s="75"/>
    </row>
    <row r="24" spans="2:19" ht="16" customHeight="1" thickBot="1">
      <c r="B24" s="261" t="s">
        <v>44</v>
      </c>
      <c r="C24" s="1993"/>
      <c r="D24" s="1994"/>
      <c r="E24" s="1994"/>
      <c r="F24" s="1994"/>
      <c r="G24" s="1994"/>
      <c r="H24" s="1994"/>
      <c r="I24" s="1994"/>
      <c r="J24" s="1994"/>
      <c r="K24" s="1994"/>
      <c r="L24" s="1994"/>
      <c r="M24" s="1994"/>
      <c r="N24" s="1994"/>
      <c r="O24" s="1994"/>
      <c r="P24" s="1994"/>
      <c r="Q24" s="1995"/>
    </row>
    <row r="25" spans="2:19" ht="16" customHeight="1">
      <c r="C25" s="39"/>
      <c r="K25" s="76"/>
      <c r="R25" s="76"/>
      <c r="S25" s="75"/>
    </row>
    <row r="26" spans="2:19" ht="44" customHeight="1">
      <c r="B26" s="255" t="s">
        <v>70183</v>
      </c>
      <c r="C26" s="256" t="s">
        <v>70178</v>
      </c>
      <c r="D26" s="257" t="s">
        <v>70184</v>
      </c>
      <c r="E26" s="256" t="s">
        <v>70185</v>
      </c>
      <c r="F26" s="258" t="s">
        <v>70186</v>
      </c>
      <c r="G26" s="256" t="s">
        <v>70185</v>
      </c>
      <c r="H26" s="259" t="s">
        <v>70187</v>
      </c>
      <c r="K26" s="76"/>
      <c r="R26" s="76"/>
      <c r="S26" s="75"/>
    </row>
    <row r="27" spans="2:19" ht="16" customHeight="1">
      <c r="C27" s="39"/>
      <c r="K27" s="76"/>
      <c r="R27" s="76"/>
      <c r="S27" s="75"/>
    </row>
    <row r="29" spans="2:19" ht="24">
      <c r="B29" s="60" t="s">
        <v>70190</v>
      </c>
    </row>
    <row r="31" spans="2:19" outlineLevel="1">
      <c r="B31" s="56" t="s">
        <v>2</v>
      </c>
    </row>
    <row r="32" spans="2:19" outlineLevel="1">
      <c r="B32" s="209" t="s">
        <v>70191</v>
      </c>
    </row>
    <row r="33" spans="1:9" outlineLevel="1">
      <c r="B33" s="58" t="s">
        <v>70182</v>
      </c>
      <c r="I33" s="59"/>
    </row>
    <row r="34" spans="1:9" outlineLevel="1">
      <c r="B34" s="58"/>
      <c r="I34" s="59"/>
    </row>
    <row r="35" spans="1:9" ht="18" outlineLevel="1" thickBot="1">
      <c r="B35" s="190" t="s">
        <v>71244</v>
      </c>
      <c r="C35" s="179" t="s">
        <v>35231</v>
      </c>
      <c r="D35" s="179" t="s">
        <v>171</v>
      </c>
      <c r="E35" s="179" t="s">
        <v>180</v>
      </c>
      <c r="F35" s="179" t="s">
        <v>174</v>
      </c>
      <c r="G35" s="179" t="s">
        <v>185</v>
      </c>
      <c r="H35" s="179" t="s">
        <v>100</v>
      </c>
      <c r="I35" s="59"/>
    </row>
    <row r="36" spans="1:9" ht="16" outlineLevel="1">
      <c r="A36" s="926" t="s">
        <v>192</v>
      </c>
      <c r="B36" s="927" t="s">
        <v>35232</v>
      </c>
      <c r="C36" s="147">
        <v>101.25040257648953</v>
      </c>
      <c r="D36" s="147">
        <v>159.05000000000001</v>
      </c>
      <c r="E36" s="147">
        <v>165.86666666666667</v>
      </c>
      <c r="F36" s="147">
        <v>220.07692307692307</v>
      </c>
      <c r="G36" s="147">
        <v>0</v>
      </c>
      <c r="H36" s="115">
        <f t="shared" ref="H36:H49" si="0">SUM(C36:G36)/$H$50</f>
        <v>9.7664134668398198E-2</v>
      </c>
      <c r="I36" s="59"/>
    </row>
    <row r="37" spans="1:9" ht="16" outlineLevel="1">
      <c r="A37" s="926" t="s">
        <v>195</v>
      </c>
      <c r="B37" s="928" t="s">
        <v>35233</v>
      </c>
      <c r="C37" s="148">
        <v>79.330120481927707</v>
      </c>
      <c r="D37" s="148">
        <v>90.58620689655173</v>
      </c>
      <c r="E37" s="148">
        <v>165.8</v>
      </c>
      <c r="F37" s="148">
        <v>188.66666666666666</v>
      </c>
      <c r="G37" s="148">
        <v>0</v>
      </c>
      <c r="H37" s="115">
        <f t="shared" si="0"/>
        <v>7.9247794883758729E-2</v>
      </c>
      <c r="I37" s="59"/>
    </row>
    <row r="38" spans="1:9" ht="17" outlineLevel="1" thickBot="1">
      <c r="A38" s="926" t="s">
        <v>197</v>
      </c>
      <c r="B38" s="928" t="s">
        <v>35234</v>
      </c>
      <c r="C38" s="149">
        <v>93.720899470899468</v>
      </c>
      <c r="D38" s="149">
        <v>121.66666666666667</v>
      </c>
      <c r="E38" s="149">
        <v>110.3</v>
      </c>
      <c r="F38" s="149">
        <v>122</v>
      </c>
      <c r="G38" s="149">
        <v>0</v>
      </c>
      <c r="H38" s="115">
        <f t="shared" si="0"/>
        <v>6.7657137657337066E-2</v>
      </c>
      <c r="I38" s="59"/>
    </row>
    <row r="39" spans="1:9" ht="16" outlineLevel="1">
      <c r="A39" s="926" t="s">
        <v>188</v>
      </c>
      <c r="B39" s="928" t="s">
        <v>35235</v>
      </c>
      <c r="C39" s="148">
        <v>89.792703150912104</v>
      </c>
      <c r="D39" s="148">
        <v>95.333333333333329</v>
      </c>
      <c r="E39" s="148">
        <v>0</v>
      </c>
      <c r="F39" s="148">
        <v>179</v>
      </c>
      <c r="G39" s="148">
        <v>0</v>
      </c>
      <c r="H39" s="115">
        <f t="shared" si="0"/>
        <v>5.5028835371909855E-2</v>
      </c>
      <c r="I39" s="59"/>
    </row>
    <row r="40" spans="1:9" ht="16" outlineLevel="1">
      <c r="A40" s="926" t="s">
        <v>193</v>
      </c>
      <c r="B40" s="928" t="s">
        <v>35236</v>
      </c>
      <c r="C40" s="150">
        <v>37.288888888888891</v>
      </c>
      <c r="D40" s="150">
        <v>4</v>
      </c>
      <c r="E40" s="150">
        <v>0</v>
      </c>
      <c r="F40" s="150">
        <v>0</v>
      </c>
      <c r="G40" s="150">
        <v>0</v>
      </c>
      <c r="H40" s="115">
        <f t="shared" si="0"/>
        <v>6.2398160024298354E-3</v>
      </c>
      <c r="I40" s="59"/>
    </row>
    <row r="41" spans="1:9" ht="17" outlineLevel="1" thickBot="1">
      <c r="A41" s="926" t="s">
        <v>203</v>
      </c>
      <c r="B41" s="928" t="s">
        <v>35242</v>
      </c>
      <c r="C41" s="148">
        <v>68.463054187192114</v>
      </c>
      <c r="D41" s="148">
        <v>0</v>
      </c>
      <c r="E41" s="148">
        <v>0</v>
      </c>
      <c r="F41" s="148">
        <v>0</v>
      </c>
      <c r="G41" s="148">
        <v>0</v>
      </c>
      <c r="H41" s="115">
        <f t="shared" si="0"/>
        <v>1.0346533234209259E-2</v>
      </c>
      <c r="I41" s="59"/>
    </row>
    <row r="42" spans="1:9" ht="16" outlineLevel="1">
      <c r="A42" s="926" t="s">
        <v>184</v>
      </c>
      <c r="B42" s="929" t="s">
        <v>35237</v>
      </c>
      <c r="C42" s="147">
        <v>170</v>
      </c>
      <c r="D42" s="147">
        <v>175</v>
      </c>
      <c r="E42" s="147">
        <v>137.80000000000001</v>
      </c>
      <c r="F42" s="147">
        <v>189</v>
      </c>
      <c r="G42" s="147">
        <v>153.66666666666666</v>
      </c>
      <c r="H42" s="115">
        <f t="shared" si="0"/>
        <v>0.12474930313576892</v>
      </c>
      <c r="I42" s="59"/>
    </row>
    <row r="43" spans="1:9" ht="16" outlineLevel="1">
      <c r="A43" s="926" t="s">
        <v>190</v>
      </c>
      <c r="B43" s="929" t="s">
        <v>35238</v>
      </c>
      <c r="C43" s="148">
        <v>86.933333333333337</v>
      </c>
      <c r="D43" s="148">
        <v>150.62962962962962</v>
      </c>
      <c r="E43" s="148">
        <v>37</v>
      </c>
      <c r="F43" s="148">
        <v>0</v>
      </c>
      <c r="G43" s="148">
        <v>171.27500000000001</v>
      </c>
      <c r="H43" s="115">
        <f t="shared" si="0"/>
        <v>6.7377614914109651E-2</v>
      </c>
      <c r="I43" s="59"/>
    </row>
    <row r="44" spans="1:9" ht="16" outlineLevel="1">
      <c r="A44" s="926" t="s">
        <v>186</v>
      </c>
      <c r="B44" s="928" t="s">
        <v>35240</v>
      </c>
      <c r="C44" s="150">
        <v>139.34871794871796</v>
      </c>
      <c r="D44" s="150">
        <v>178.83941605839416</v>
      </c>
      <c r="E44" s="150">
        <v>183.54814814814816</v>
      </c>
      <c r="F44" s="150">
        <v>209.34117647058824</v>
      </c>
      <c r="G44" s="150">
        <v>212.375</v>
      </c>
      <c r="H44" s="115">
        <f t="shared" si="0"/>
        <v>0.13955748347510954</v>
      </c>
      <c r="I44" s="59"/>
    </row>
    <row r="45" spans="1:9" ht="16" outlineLevel="1">
      <c r="A45" s="926" t="s">
        <v>211</v>
      </c>
      <c r="B45" s="928" t="s">
        <v>35241</v>
      </c>
      <c r="C45" s="148">
        <v>278</v>
      </c>
      <c r="D45" s="148">
        <v>166</v>
      </c>
      <c r="E45" s="148">
        <v>70</v>
      </c>
      <c r="F45" s="148">
        <v>0</v>
      </c>
      <c r="G45" s="148">
        <v>0</v>
      </c>
      <c r="H45" s="115">
        <f t="shared" si="0"/>
        <v>7.7678656693327283E-2</v>
      </c>
      <c r="I45" s="59"/>
    </row>
    <row r="46" spans="1:9" ht="17" outlineLevel="1" thickBot="1">
      <c r="A46" s="926" t="s">
        <v>35248</v>
      </c>
      <c r="B46" s="928" t="s">
        <v>35239</v>
      </c>
      <c r="C46" s="149"/>
      <c r="D46" s="149">
        <v>0</v>
      </c>
      <c r="E46" s="149">
        <v>188.07142857142858</v>
      </c>
      <c r="F46" s="149">
        <v>195.33333333333334</v>
      </c>
      <c r="G46" s="149">
        <v>0</v>
      </c>
      <c r="H46" s="115">
        <f t="shared" si="0"/>
        <v>5.7942348005032854E-2</v>
      </c>
      <c r="I46" s="59"/>
    </row>
    <row r="47" spans="1:9" ht="16" outlineLevel="1">
      <c r="A47" s="926" t="s">
        <v>196</v>
      </c>
      <c r="B47" s="929" t="s">
        <v>35243</v>
      </c>
      <c r="C47" s="148">
        <v>92.86363636363636</v>
      </c>
      <c r="D47" s="148">
        <v>122.37373737373737</v>
      </c>
      <c r="E47" s="148">
        <v>111.25</v>
      </c>
      <c r="F47" s="148">
        <v>145</v>
      </c>
      <c r="G47" s="148">
        <v>0</v>
      </c>
      <c r="H47" s="115">
        <f t="shared" si="0"/>
        <v>7.1253902412031028E-2</v>
      </c>
    </row>
    <row r="48" spans="1:9" ht="16" outlineLevel="1">
      <c r="A48" s="926" t="s">
        <v>200</v>
      </c>
      <c r="B48" s="929" t="s">
        <v>35244</v>
      </c>
      <c r="C48" s="150">
        <v>135.45631067961165</v>
      </c>
      <c r="D48" s="150">
        <v>155.19999999999999</v>
      </c>
      <c r="E48" s="150">
        <v>189</v>
      </c>
      <c r="F48" s="150">
        <v>173</v>
      </c>
      <c r="G48" s="150">
        <v>0</v>
      </c>
      <c r="H48" s="115">
        <f t="shared" si="0"/>
        <v>9.8633201354114977E-2</v>
      </c>
    </row>
    <row r="49" spans="1:8" ht="16" outlineLevel="1">
      <c r="A49" s="926" t="s">
        <v>35249</v>
      </c>
      <c r="B49" s="929" t="s">
        <v>35245</v>
      </c>
      <c r="C49" s="148">
        <v>135.35616438356163</v>
      </c>
      <c r="D49" s="148">
        <v>173.15</v>
      </c>
      <c r="E49" s="148">
        <v>0</v>
      </c>
      <c r="F49" s="148">
        <v>0</v>
      </c>
      <c r="G49" s="148">
        <v>0</v>
      </c>
      <c r="H49" s="115">
        <f t="shared" si="0"/>
        <v>4.66232381924628E-2</v>
      </c>
    </row>
    <row r="50" spans="1:8" ht="17" outlineLevel="1">
      <c r="B50" s="190" t="s">
        <v>88</v>
      </c>
      <c r="C50" s="191">
        <f>SUM(C36:C49)</f>
        <v>1507.8042314651705</v>
      </c>
      <c r="D50" s="191">
        <f>SUM(D36:D49)</f>
        <v>1591.8289899583131</v>
      </c>
      <c r="E50" s="191">
        <f>SUM(E36:E49)</f>
        <v>1358.6362433862435</v>
      </c>
      <c r="F50" s="191">
        <f>SUM(F36:F49)</f>
        <v>1621.4180995475112</v>
      </c>
      <c r="G50" s="191">
        <f>SUM(G36:G49)</f>
        <v>537.31666666666661</v>
      </c>
      <c r="H50" s="620">
        <f>C50+D50+E50+F50+G50</f>
        <v>6617.004231023905</v>
      </c>
    </row>
    <row r="51" spans="1:8" ht="17" customHeight="1" outlineLevel="1">
      <c r="B51" s="189"/>
      <c r="C51" s="685">
        <f>C50/$H$50</f>
        <v>0.22786810750336411</v>
      </c>
      <c r="D51" s="685">
        <f>D50/$H$50</f>
        <v>0.24056641561373096</v>
      </c>
      <c r="E51" s="685">
        <f>E50/$H$50</f>
        <v>0.20532497727842772</v>
      </c>
      <c r="F51" s="685">
        <f>F50/$H$50</f>
        <v>0.24503809321225348</v>
      </c>
      <c r="G51" s="685">
        <f>G50/$H$50</f>
        <v>8.1202406392223675E-2</v>
      </c>
      <c r="H51" s="685"/>
    </row>
    <row r="52" spans="1:8" ht="16" outlineLevel="1">
      <c r="B52" s="58" t="s">
        <v>71245</v>
      </c>
      <c r="C52" s="191"/>
      <c r="D52" s="191"/>
      <c r="E52" s="191"/>
      <c r="F52" s="191"/>
      <c r="G52" s="191"/>
      <c r="H52" s="266"/>
    </row>
    <row r="53" spans="1:8" ht="16" outlineLevel="1">
      <c r="B53" s="58"/>
      <c r="C53" s="191"/>
      <c r="D53" s="191"/>
      <c r="E53" s="191"/>
      <c r="F53" s="191"/>
      <c r="G53" s="191"/>
      <c r="H53" s="266"/>
    </row>
    <row r="54" spans="1:8" ht="18" outlineLevel="1" thickBot="1">
      <c r="B54" s="190" t="s">
        <v>71246</v>
      </c>
      <c r="C54" s="179" t="s">
        <v>35231</v>
      </c>
      <c r="D54" s="179" t="s">
        <v>171</v>
      </c>
      <c r="E54" s="179" t="s">
        <v>180</v>
      </c>
      <c r="F54" s="179" t="s">
        <v>174</v>
      </c>
      <c r="G54" s="179" t="s">
        <v>185</v>
      </c>
      <c r="H54" s="179" t="s">
        <v>100</v>
      </c>
    </row>
    <row r="55" spans="1:8" ht="16" outlineLevel="1">
      <c r="A55" s="926" t="s">
        <v>192</v>
      </c>
      <c r="B55" s="927" t="s">
        <v>35232</v>
      </c>
      <c r="C55" s="152">
        <v>2054.6999999999998</v>
      </c>
      <c r="D55" s="152">
        <v>263.60000000000002</v>
      </c>
      <c r="E55" s="152">
        <v>200.5</v>
      </c>
      <c r="F55" s="152">
        <v>367.7</v>
      </c>
      <c r="G55" s="152">
        <v>0</v>
      </c>
      <c r="H55" s="181"/>
    </row>
    <row r="56" spans="1:8" ht="16" outlineLevel="1">
      <c r="A56" s="926" t="s">
        <v>195</v>
      </c>
      <c r="B56" s="928" t="s">
        <v>35233</v>
      </c>
      <c r="C56" s="153">
        <v>1330.3</v>
      </c>
      <c r="D56" s="153">
        <v>130</v>
      </c>
      <c r="E56" s="153">
        <v>0</v>
      </c>
      <c r="F56" s="153">
        <v>244.6</v>
      </c>
      <c r="G56" s="153">
        <v>0</v>
      </c>
      <c r="H56" s="181"/>
    </row>
    <row r="57" spans="1:8" ht="17" outlineLevel="1" thickBot="1">
      <c r="A57" s="926" t="s">
        <v>197</v>
      </c>
      <c r="B57" s="928" t="s">
        <v>35234</v>
      </c>
      <c r="C57" s="930">
        <v>1233</v>
      </c>
      <c r="D57" s="930">
        <v>0</v>
      </c>
      <c r="E57" s="930">
        <v>82.7</v>
      </c>
      <c r="F57" s="930">
        <v>0</v>
      </c>
      <c r="G57" s="930">
        <v>0</v>
      </c>
      <c r="H57" s="181"/>
    </row>
    <row r="58" spans="1:8" ht="16" outlineLevel="1">
      <c r="A58" s="926" t="s">
        <v>188</v>
      </c>
      <c r="B58" s="928" t="s">
        <v>35235</v>
      </c>
      <c r="C58" s="153">
        <v>1045.8000000000002</v>
      </c>
      <c r="D58" s="153">
        <v>0</v>
      </c>
      <c r="E58" s="153">
        <v>0</v>
      </c>
      <c r="F58" s="153">
        <v>0</v>
      </c>
      <c r="G58" s="153">
        <v>0</v>
      </c>
      <c r="H58" s="181"/>
    </row>
    <row r="59" spans="1:8" ht="16" outlineLevel="1">
      <c r="A59" s="926" t="s">
        <v>193</v>
      </c>
      <c r="B59" s="928" t="s">
        <v>35236</v>
      </c>
      <c r="C59" s="931">
        <v>213.10000000000002</v>
      </c>
      <c r="D59" s="931">
        <v>0</v>
      </c>
      <c r="E59" s="931">
        <v>0</v>
      </c>
      <c r="F59" s="931">
        <v>0</v>
      </c>
      <c r="G59" s="931">
        <v>0</v>
      </c>
      <c r="H59" s="181"/>
    </row>
    <row r="60" spans="1:8" ht="17" outlineLevel="1" thickBot="1">
      <c r="A60" s="926" t="s">
        <v>203</v>
      </c>
      <c r="B60" s="928" t="s">
        <v>35242</v>
      </c>
      <c r="C60" s="153">
        <v>212.3</v>
      </c>
      <c r="D60" s="153">
        <v>0</v>
      </c>
      <c r="E60" s="153">
        <v>0</v>
      </c>
      <c r="F60" s="153">
        <v>0</v>
      </c>
      <c r="G60" s="153">
        <v>0</v>
      </c>
      <c r="H60" s="181"/>
    </row>
    <row r="61" spans="1:8" ht="16" outlineLevel="1">
      <c r="A61" s="926" t="s">
        <v>184</v>
      </c>
      <c r="B61" s="929" t="s">
        <v>35237</v>
      </c>
      <c r="C61" s="152">
        <v>0</v>
      </c>
      <c r="D61" s="152">
        <v>0</v>
      </c>
      <c r="E61" s="152">
        <v>97.5</v>
      </c>
      <c r="F61" s="152">
        <v>0</v>
      </c>
      <c r="G61" s="152">
        <v>123</v>
      </c>
      <c r="H61" s="181"/>
    </row>
    <row r="62" spans="1:8" ht="16" outlineLevel="1">
      <c r="A62" s="926" t="s">
        <v>190</v>
      </c>
      <c r="B62" s="929" t="s">
        <v>35238</v>
      </c>
      <c r="C62" s="153">
        <v>117.9</v>
      </c>
      <c r="D62" s="153">
        <v>169.1</v>
      </c>
      <c r="E62" s="153">
        <v>0</v>
      </c>
      <c r="F62" s="153">
        <v>239</v>
      </c>
      <c r="G62" s="153">
        <v>410</v>
      </c>
      <c r="H62" s="181"/>
    </row>
    <row r="63" spans="1:8" ht="16" outlineLevel="1">
      <c r="A63" s="926" t="s">
        <v>186</v>
      </c>
      <c r="B63" s="928" t="s">
        <v>35240</v>
      </c>
      <c r="C63" s="931">
        <v>409.1</v>
      </c>
      <c r="D63" s="931">
        <v>449.1</v>
      </c>
      <c r="E63" s="931">
        <v>748.7</v>
      </c>
      <c r="F63" s="931">
        <v>563.9</v>
      </c>
      <c r="G63" s="931">
        <v>145</v>
      </c>
      <c r="H63" s="181"/>
    </row>
    <row r="64" spans="1:8" ht="16" outlineLevel="1">
      <c r="A64" s="926" t="s">
        <v>211</v>
      </c>
      <c r="B64" s="928" t="s">
        <v>35241</v>
      </c>
      <c r="C64" s="153">
        <v>0</v>
      </c>
      <c r="D64" s="153">
        <v>0</v>
      </c>
      <c r="E64" s="153">
        <v>0</v>
      </c>
      <c r="F64" s="153">
        <v>0</v>
      </c>
      <c r="G64" s="153">
        <v>0</v>
      </c>
      <c r="H64" s="181"/>
    </row>
    <row r="65" spans="1:1024 1026:2048 2050:3072 3074:4096 4098:5120 5122:6144 6146:7168 7170:8192 8194:9216 9218:10240 10242:11264 11266:12288 12290:13312 13314:14336 14338:15360 15362:16384" ht="17" outlineLevel="1" thickBot="1">
      <c r="A65" s="926" t="s">
        <v>35248</v>
      </c>
      <c r="B65" s="928" t="s">
        <v>35239</v>
      </c>
      <c r="C65" s="930">
        <v>0</v>
      </c>
      <c r="D65" s="930">
        <v>0</v>
      </c>
      <c r="E65" s="930">
        <v>0</v>
      </c>
      <c r="F65" s="930">
        <v>0</v>
      </c>
      <c r="G65" s="930">
        <v>0</v>
      </c>
      <c r="H65" s="181"/>
    </row>
    <row r="66" spans="1:1024 1026:2048 2050:3072 3074:4096 4098:5120 5122:6144 6146:7168 7170:8192 8194:9216 9218:10240 10242:11264 11266:12288 12290:13312 13314:14336 14338:15360 15362:16384" ht="16" outlineLevel="1">
      <c r="A66" s="926" t="s">
        <v>196</v>
      </c>
      <c r="B66" s="929" t="s">
        <v>35243</v>
      </c>
      <c r="C66" s="153">
        <v>383.1</v>
      </c>
      <c r="D66" s="153">
        <v>464.7</v>
      </c>
      <c r="E66" s="153">
        <v>0</v>
      </c>
      <c r="F66" s="153">
        <v>0</v>
      </c>
      <c r="G66" s="153">
        <v>0</v>
      </c>
      <c r="H66" s="181"/>
    </row>
    <row r="67" spans="1:1024 1026:2048 2050:3072 3074:4096 4098:5120 5122:6144 6146:7168 7170:8192 8194:9216 9218:10240 10242:11264 11266:12288 12290:13312 13314:14336 14338:15360 15362:16384" ht="16" outlineLevel="1">
      <c r="A67" s="926" t="s">
        <v>200</v>
      </c>
      <c r="B67" s="929" t="s">
        <v>35244</v>
      </c>
      <c r="C67" s="931">
        <v>226.5</v>
      </c>
      <c r="D67" s="931">
        <v>0</v>
      </c>
      <c r="E67" s="931">
        <v>0</v>
      </c>
      <c r="F67" s="931">
        <v>0</v>
      </c>
      <c r="G67" s="931">
        <v>0</v>
      </c>
      <c r="H67" s="181"/>
    </row>
    <row r="68" spans="1:1024 1026:2048 2050:3072 3074:4096 4098:5120 5122:6144 6146:7168 7170:8192 8194:9216 9218:10240 10242:11264 11266:12288 12290:13312 13314:14336 14338:15360 15362:16384" ht="16" outlineLevel="1">
      <c r="A68" s="926" t="s">
        <v>35249</v>
      </c>
      <c r="B68" s="929" t="s">
        <v>35245</v>
      </c>
      <c r="C68" s="153">
        <v>216.6</v>
      </c>
      <c r="D68" s="153">
        <v>174.5</v>
      </c>
      <c r="E68" s="153">
        <v>0</v>
      </c>
      <c r="F68" s="153">
        <v>0</v>
      </c>
      <c r="G68" s="153">
        <v>0</v>
      </c>
      <c r="H68" s="181"/>
    </row>
    <row r="69" spans="1:1024 1026:2048 2050:3072 3074:4096 4098:5120 5122:6144 6146:7168 7170:8192 8194:9216 9218:10240 10242:11264 11266:12288 12290:13312 13314:14336 14338:15360 15362:16384" ht="16" outlineLevel="1">
      <c r="B69" s="189"/>
      <c r="C69" s="181"/>
      <c r="D69" s="181"/>
      <c r="E69" s="181"/>
      <c r="F69" s="181"/>
      <c r="G69" s="181"/>
      <c r="H69" s="266"/>
    </row>
    <row r="70" spans="1:1024 1026:2048 2050:3072 3074:4096 4098:5120 5122:6144 6146:7168 7170:8192 8194:9216 9218:10240 10242:11264 11266:12288 12290:13312 13314:14336 14338:15360 15362:16384" ht="16" outlineLevel="1">
      <c r="B70" s="58"/>
      <c r="C70" s="191"/>
      <c r="D70" s="191"/>
      <c r="E70" s="191"/>
      <c r="F70" s="191"/>
      <c r="G70" s="191"/>
      <c r="H70" s="191"/>
    </row>
    <row r="71" spans="1:1024 1026:2048 2050:3072 3074:4096 4098:5120 5122:6144 6146:7168 7170:8192 8194:9216 9218:10240 10242:11264 11266:12288 12290:13312 13314:14336 14338:15360 15362:16384" ht="24" outlineLevel="1">
      <c r="B71" s="60" t="s">
        <v>71247</v>
      </c>
      <c r="C71" s="191"/>
      <c r="D71" s="191"/>
      <c r="E71" s="191"/>
      <c r="F71" s="191"/>
      <c r="G71" s="191"/>
      <c r="H71" s="191"/>
    </row>
    <row r="72" spans="1:1024 1026:2048 2050:3072 3074:4096 4098:5120 5122:6144 6146:7168 7170:8192 8194:9216 9218:10240 10242:11264 11266:12288 12290:13312 13314:14336 14338:15360 15362:16384" outlineLevel="1">
      <c r="B72" s="56" t="s">
        <v>2</v>
      </c>
      <c r="D72" s="56"/>
      <c r="F72" s="56"/>
      <c r="H72" s="56"/>
      <c r="J72" s="56"/>
      <c r="L72" s="56"/>
      <c r="N72" s="56"/>
      <c r="P72" s="56"/>
      <c r="R72" s="56"/>
      <c r="T72" s="56"/>
      <c r="V72" s="56"/>
      <c r="X72" s="56"/>
      <c r="Z72" s="56"/>
      <c r="AB72" s="56"/>
      <c r="AD72" s="56"/>
      <c r="AF72" s="56"/>
      <c r="AH72" s="56"/>
      <c r="AJ72" s="56"/>
      <c r="AL72" s="56"/>
      <c r="AN72" s="56"/>
      <c r="AP72" s="56"/>
      <c r="AR72" s="56"/>
      <c r="AT72" s="56"/>
      <c r="AV72" s="56"/>
      <c r="AX72" s="56"/>
      <c r="AZ72" s="56"/>
      <c r="BB72" s="56"/>
      <c r="BD72" s="56"/>
      <c r="BF72" s="56"/>
      <c r="BH72" s="56"/>
      <c r="BJ72" s="56"/>
      <c r="BL72" s="56"/>
      <c r="BN72" s="56"/>
      <c r="BP72" s="56"/>
      <c r="BR72" s="56"/>
      <c r="BT72" s="56"/>
      <c r="BV72" s="56"/>
      <c r="BX72" s="56"/>
      <c r="BZ72" s="56"/>
      <c r="CB72" s="56"/>
      <c r="CD72" s="56"/>
      <c r="CF72" s="56"/>
      <c r="CH72" s="56"/>
      <c r="CJ72" s="56"/>
      <c r="CL72" s="56"/>
      <c r="CN72" s="56"/>
      <c r="CP72" s="56"/>
      <c r="CR72" s="56"/>
      <c r="CT72" s="56"/>
      <c r="CV72" s="56"/>
      <c r="CX72" s="56"/>
      <c r="CZ72" s="56"/>
      <c r="DB72" s="56"/>
      <c r="DD72" s="56"/>
      <c r="DF72" s="56"/>
      <c r="DH72" s="56"/>
      <c r="DJ72" s="56"/>
      <c r="DL72" s="56"/>
      <c r="DN72" s="56"/>
      <c r="DP72" s="56"/>
      <c r="DR72" s="56"/>
      <c r="DT72" s="56"/>
      <c r="DV72" s="56"/>
      <c r="DX72" s="56"/>
      <c r="DZ72" s="56"/>
      <c r="EB72" s="56"/>
      <c r="ED72" s="56"/>
      <c r="EF72" s="56"/>
      <c r="EH72" s="56"/>
      <c r="EJ72" s="56"/>
      <c r="EL72" s="56"/>
      <c r="EN72" s="56"/>
      <c r="EP72" s="56"/>
      <c r="ER72" s="56"/>
      <c r="ET72" s="56"/>
      <c r="EV72" s="56"/>
      <c r="EX72" s="56"/>
      <c r="EZ72" s="56"/>
      <c r="FB72" s="56"/>
      <c r="FD72" s="56"/>
      <c r="FF72" s="56"/>
      <c r="FH72" s="56"/>
      <c r="FJ72" s="56"/>
      <c r="FL72" s="56"/>
      <c r="FN72" s="56"/>
      <c r="FP72" s="56"/>
      <c r="FR72" s="56" t="s">
        <v>2</v>
      </c>
      <c r="FT72" s="56" t="s">
        <v>2</v>
      </c>
      <c r="FV72" s="56" t="s">
        <v>2</v>
      </c>
      <c r="FX72" s="56" t="s">
        <v>2</v>
      </c>
      <c r="FZ72" s="56" t="s">
        <v>2</v>
      </c>
      <c r="GB72" s="56" t="s">
        <v>2</v>
      </c>
      <c r="GD72" s="56" t="s">
        <v>2</v>
      </c>
      <c r="GF72" s="56" t="s">
        <v>2</v>
      </c>
      <c r="GH72" s="56" t="s">
        <v>2</v>
      </c>
      <c r="GJ72" s="56" t="s">
        <v>2</v>
      </c>
      <c r="GL72" s="56" t="s">
        <v>2</v>
      </c>
      <c r="GN72" s="56" t="s">
        <v>2</v>
      </c>
      <c r="GP72" s="56" t="s">
        <v>2</v>
      </c>
      <c r="GR72" s="56" t="s">
        <v>2</v>
      </c>
      <c r="GT72" s="56" t="s">
        <v>2</v>
      </c>
      <c r="GV72" s="56" t="s">
        <v>2</v>
      </c>
      <c r="GX72" s="56" t="s">
        <v>2</v>
      </c>
      <c r="GZ72" s="56" t="s">
        <v>2</v>
      </c>
      <c r="HB72" s="56" t="s">
        <v>2</v>
      </c>
      <c r="HD72" s="56" t="s">
        <v>2</v>
      </c>
      <c r="HF72" s="56" t="s">
        <v>2</v>
      </c>
      <c r="HH72" s="56" t="s">
        <v>2</v>
      </c>
      <c r="HJ72" s="56" t="s">
        <v>2</v>
      </c>
      <c r="HL72" s="56" t="s">
        <v>2</v>
      </c>
      <c r="HN72" s="56" t="s">
        <v>2</v>
      </c>
      <c r="HP72" s="56" t="s">
        <v>2</v>
      </c>
      <c r="HR72" s="56" t="s">
        <v>2</v>
      </c>
      <c r="HT72" s="56" t="s">
        <v>2</v>
      </c>
      <c r="HV72" s="56" t="s">
        <v>2</v>
      </c>
      <c r="HX72" s="56" t="s">
        <v>2</v>
      </c>
      <c r="HZ72" s="56" t="s">
        <v>2</v>
      </c>
      <c r="IB72" s="56" t="s">
        <v>2</v>
      </c>
      <c r="ID72" s="56" t="s">
        <v>2</v>
      </c>
      <c r="IF72" s="56" t="s">
        <v>2</v>
      </c>
      <c r="IH72" s="56" t="s">
        <v>2</v>
      </c>
      <c r="IJ72" s="56" t="s">
        <v>2</v>
      </c>
      <c r="IL72" s="56" t="s">
        <v>2</v>
      </c>
      <c r="IN72" s="56" t="s">
        <v>2</v>
      </c>
      <c r="IP72" s="56" t="s">
        <v>2</v>
      </c>
      <c r="IR72" s="56" t="s">
        <v>2</v>
      </c>
      <c r="IT72" s="56" t="s">
        <v>2</v>
      </c>
      <c r="IV72" s="56" t="s">
        <v>2</v>
      </c>
      <c r="IX72" s="56" t="s">
        <v>2</v>
      </c>
      <c r="IZ72" s="56" t="s">
        <v>2</v>
      </c>
      <c r="JB72" s="56" t="s">
        <v>2</v>
      </c>
      <c r="JD72" s="56" t="s">
        <v>2</v>
      </c>
      <c r="JF72" s="56" t="s">
        <v>2</v>
      </c>
      <c r="JH72" s="56" t="s">
        <v>2</v>
      </c>
      <c r="JJ72" s="56" t="s">
        <v>2</v>
      </c>
      <c r="JL72" s="56" t="s">
        <v>2</v>
      </c>
      <c r="JN72" s="56" t="s">
        <v>2</v>
      </c>
      <c r="JP72" s="56" t="s">
        <v>2</v>
      </c>
      <c r="JR72" s="56" t="s">
        <v>2</v>
      </c>
      <c r="JT72" s="56" t="s">
        <v>2</v>
      </c>
      <c r="JV72" s="56" t="s">
        <v>2</v>
      </c>
      <c r="JX72" s="56" t="s">
        <v>2</v>
      </c>
      <c r="JZ72" s="56" t="s">
        <v>2</v>
      </c>
      <c r="KB72" s="56" t="s">
        <v>2</v>
      </c>
      <c r="KD72" s="56" t="s">
        <v>2</v>
      </c>
      <c r="KF72" s="56" t="s">
        <v>2</v>
      </c>
      <c r="KH72" s="56" t="s">
        <v>2</v>
      </c>
      <c r="KJ72" s="56" t="s">
        <v>2</v>
      </c>
      <c r="KL72" s="56" t="s">
        <v>2</v>
      </c>
      <c r="KN72" s="56" t="s">
        <v>2</v>
      </c>
      <c r="KP72" s="56" t="s">
        <v>2</v>
      </c>
      <c r="KR72" s="56" t="s">
        <v>2</v>
      </c>
      <c r="KT72" s="56" t="s">
        <v>2</v>
      </c>
      <c r="KV72" s="56" t="s">
        <v>2</v>
      </c>
      <c r="KX72" s="56" t="s">
        <v>2</v>
      </c>
      <c r="KZ72" s="56" t="s">
        <v>2</v>
      </c>
      <c r="LB72" s="56" t="s">
        <v>2</v>
      </c>
      <c r="LD72" s="56" t="s">
        <v>2</v>
      </c>
      <c r="LF72" s="56" t="s">
        <v>2</v>
      </c>
      <c r="LH72" s="56" t="s">
        <v>2</v>
      </c>
      <c r="LJ72" s="56" t="s">
        <v>2</v>
      </c>
      <c r="LL72" s="56" t="s">
        <v>2</v>
      </c>
      <c r="LN72" s="56" t="s">
        <v>2</v>
      </c>
      <c r="LP72" s="56" t="s">
        <v>2</v>
      </c>
      <c r="LR72" s="56" t="s">
        <v>2</v>
      </c>
      <c r="LT72" s="56" t="s">
        <v>2</v>
      </c>
      <c r="LV72" s="56" t="s">
        <v>2</v>
      </c>
      <c r="LX72" s="56" t="s">
        <v>2</v>
      </c>
      <c r="LZ72" s="56" t="s">
        <v>2</v>
      </c>
      <c r="MB72" s="56" t="s">
        <v>2</v>
      </c>
      <c r="MD72" s="56" t="s">
        <v>2</v>
      </c>
      <c r="MF72" s="56" t="s">
        <v>2</v>
      </c>
      <c r="MH72" s="56" t="s">
        <v>2</v>
      </c>
      <c r="MJ72" s="56" t="s">
        <v>2</v>
      </c>
      <c r="ML72" s="56" t="s">
        <v>2</v>
      </c>
      <c r="MN72" s="56" t="s">
        <v>2</v>
      </c>
      <c r="MP72" s="56" t="s">
        <v>2</v>
      </c>
      <c r="MR72" s="56" t="s">
        <v>2</v>
      </c>
      <c r="MT72" s="56" t="s">
        <v>2</v>
      </c>
      <c r="MV72" s="56" t="s">
        <v>2</v>
      </c>
      <c r="MX72" s="56" t="s">
        <v>2</v>
      </c>
      <c r="MZ72" s="56" t="s">
        <v>2</v>
      </c>
      <c r="NB72" s="56" t="s">
        <v>2</v>
      </c>
      <c r="ND72" s="56" t="s">
        <v>2</v>
      </c>
      <c r="NF72" s="56" t="s">
        <v>2</v>
      </c>
      <c r="NH72" s="56" t="s">
        <v>2</v>
      </c>
      <c r="NJ72" s="56" t="s">
        <v>2</v>
      </c>
      <c r="NL72" s="56" t="s">
        <v>2</v>
      </c>
      <c r="NN72" s="56" t="s">
        <v>2</v>
      </c>
      <c r="NP72" s="56" t="s">
        <v>2</v>
      </c>
      <c r="NR72" s="56" t="s">
        <v>2</v>
      </c>
      <c r="NT72" s="56" t="s">
        <v>2</v>
      </c>
      <c r="NV72" s="56" t="s">
        <v>2</v>
      </c>
      <c r="NX72" s="56" t="s">
        <v>2</v>
      </c>
      <c r="NZ72" s="56" t="s">
        <v>2</v>
      </c>
      <c r="OB72" s="56" t="s">
        <v>2</v>
      </c>
      <c r="OD72" s="56" t="s">
        <v>2</v>
      </c>
      <c r="OF72" s="56" t="s">
        <v>2</v>
      </c>
      <c r="OH72" s="56" t="s">
        <v>2</v>
      </c>
      <c r="OJ72" s="56" t="s">
        <v>2</v>
      </c>
      <c r="OL72" s="56" t="s">
        <v>2</v>
      </c>
      <c r="ON72" s="56" t="s">
        <v>2</v>
      </c>
      <c r="OP72" s="56" t="s">
        <v>2</v>
      </c>
      <c r="OR72" s="56" t="s">
        <v>2</v>
      </c>
      <c r="OT72" s="56" t="s">
        <v>2</v>
      </c>
      <c r="OV72" s="56" t="s">
        <v>2</v>
      </c>
      <c r="OX72" s="56" t="s">
        <v>2</v>
      </c>
      <c r="OZ72" s="56" t="s">
        <v>2</v>
      </c>
      <c r="PB72" s="56" t="s">
        <v>2</v>
      </c>
      <c r="PD72" s="56" t="s">
        <v>2</v>
      </c>
      <c r="PF72" s="56" t="s">
        <v>2</v>
      </c>
      <c r="PH72" s="56" t="s">
        <v>2</v>
      </c>
      <c r="PJ72" s="56" t="s">
        <v>2</v>
      </c>
      <c r="PL72" s="56" t="s">
        <v>2</v>
      </c>
      <c r="PN72" s="56" t="s">
        <v>2</v>
      </c>
      <c r="PP72" s="56" t="s">
        <v>2</v>
      </c>
      <c r="PR72" s="56" t="s">
        <v>2</v>
      </c>
      <c r="PT72" s="56" t="s">
        <v>2</v>
      </c>
      <c r="PV72" s="56" t="s">
        <v>2</v>
      </c>
      <c r="PX72" s="56" t="s">
        <v>2</v>
      </c>
      <c r="PZ72" s="56" t="s">
        <v>2</v>
      </c>
      <c r="QB72" s="56" t="s">
        <v>2</v>
      </c>
      <c r="QD72" s="56" t="s">
        <v>2</v>
      </c>
      <c r="QF72" s="56" t="s">
        <v>2</v>
      </c>
      <c r="QH72" s="56" t="s">
        <v>2</v>
      </c>
      <c r="QJ72" s="56" t="s">
        <v>2</v>
      </c>
      <c r="QL72" s="56" t="s">
        <v>2</v>
      </c>
      <c r="QN72" s="56" t="s">
        <v>2</v>
      </c>
      <c r="QP72" s="56" t="s">
        <v>2</v>
      </c>
      <c r="QR72" s="56" t="s">
        <v>2</v>
      </c>
      <c r="QT72" s="56" t="s">
        <v>2</v>
      </c>
      <c r="QV72" s="56" t="s">
        <v>2</v>
      </c>
      <c r="QX72" s="56" t="s">
        <v>2</v>
      </c>
      <c r="QZ72" s="56" t="s">
        <v>2</v>
      </c>
      <c r="RB72" s="56" t="s">
        <v>2</v>
      </c>
      <c r="RD72" s="56" t="s">
        <v>2</v>
      </c>
      <c r="RF72" s="56" t="s">
        <v>2</v>
      </c>
      <c r="RH72" s="56" t="s">
        <v>2</v>
      </c>
      <c r="RJ72" s="56" t="s">
        <v>2</v>
      </c>
      <c r="RL72" s="56" t="s">
        <v>2</v>
      </c>
      <c r="RN72" s="56" t="s">
        <v>2</v>
      </c>
      <c r="RP72" s="56" t="s">
        <v>2</v>
      </c>
      <c r="RR72" s="56" t="s">
        <v>2</v>
      </c>
      <c r="RT72" s="56" t="s">
        <v>2</v>
      </c>
      <c r="RV72" s="56" t="s">
        <v>2</v>
      </c>
      <c r="RX72" s="56" t="s">
        <v>2</v>
      </c>
      <c r="RZ72" s="56" t="s">
        <v>2</v>
      </c>
      <c r="SB72" s="56" t="s">
        <v>2</v>
      </c>
      <c r="SD72" s="56" t="s">
        <v>2</v>
      </c>
      <c r="SF72" s="56" t="s">
        <v>2</v>
      </c>
      <c r="SH72" s="56" t="s">
        <v>2</v>
      </c>
      <c r="SJ72" s="56" t="s">
        <v>2</v>
      </c>
      <c r="SL72" s="56" t="s">
        <v>2</v>
      </c>
      <c r="SN72" s="56" t="s">
        <v>2</v>
      </c>
      <c r="SP72" s="56" t="s">
        <v>2</v>
      </c>
      <c r="SR72" s="56" t="s">
        <v>2</v>
      </c>
      <c r="ST72" s="56" t="s">
        <v>2</v>
      </c>
      <c r="SV72" s="56" t="s">
        <v>2</v>
      </c>
      <c r="SX72" s="56" t="s">
        <v>2</v>
      </c>
      <c r="SZ72" s="56" t="s">
        <v>2</v>
      </c>
      <c r="TB72" s="56" t="s">
        <v>2</v>
      </c>
      <c r="TD72" s="56" t="s">
        <v>2</v>
      </c>
      <c r="TF72" s="56" t="s">
        <v>2</v>
      </c>
      <c r="TH72" s="56" t="s">
        <v>2</v>
      </c>
      <c r="TJ72" s="56" t="s">
        <v>2</v>
      </c>
      <c r="TL72" s="56" t="s">
        <v>2</v>
      </c>
      <c r="TN72" s="56" t="s">
        <v>2</v>
      </c>
      <c r="TP72" s="56" t="s">
        <v>2</v>
      </c>
      <c r="TR72" s="56" t="s">
        <v>2</v>
      </c>
      <c r="TT72" s="56" t="s">
        <v>2</v>
      </c>
      <c r="TV72" s="56" t="s">
        <v>2</v>
      </c>
      <c r="TX72" s="56" t="s">
        <v>2</v>
      </c>
      <c r="TZ72" s="56" t="s">
        <v>2</v>
      </c>
      <c r="UB72" s="56" t="s">
        <v>2</v>
      </c>
      <c r="UD72" s="56" t="s">
        <v>2</v>
      </c>
      <c r="UF72" s="56" t="s">
        <v>2</v>
      </c>
      <c r="UH72" s="56" t="s">
        <v>2</v>
      </c>
      <c r="UJ72" s="56" t="s">
        <v>2</v>
      </c>
      <c r="UL72" s="56" t="s">
        <v>2</v>
      </c>
      <c r="UN72" s="56" t="s">
        <v>2</v>
      </c>
      <c r="UP72" s="56" t="s">
        <v>2</v>
      </c>
      <c r="UR72" s="56" t="s">
        <v>2</v>
      </c>
      <c r="UT72" s="56" t="s">
        <v>2</v>
      </c>
      <c r="UV72" s="56" t="s">
        <v>2</v>
      </c>
      <c r="UX72" s="56" t="s">
        <v>2</v>
      </c>
      <c r="UZ72" s="56" t="s">
        <v>2</v>
      </c>
      <c r="VB72" s="56" t="s">
        <v>2</v>
      </c>
      <c r="VD72" s="56" t="s">
        <v>2</v>
      </c>
      <c r="VF72" s="56" t="s">
        <v>2</v>
      </c>
      <c r="VH72" s="56" t="s">
        <v>2</v>
      </c>
      <c r="VJ72" s="56" t="s">
        <v>2</v>
      </c>
      <c r="VL72" s="56" t="s">
        <v>2</v>
      </c>
      <c r="VN72" s="56" t="s">
        <v>2</v>
      </c>
      <c r="VP72" s="56" t="s">
        <v>2</v>
      </c>
      <c r="VR72" s="56" t="s">
        <v>2</v>
      </c>
      <c r="VT72" s="56" t="s">
        <v>2</v>
      </c>
      <c r="VV72" s="56" t="s">
        <v>2</v>
      </c>
      <c r="VX72" s="56" t="s">
        <v>2</v>
      </c>
      <c r="VZ72" s="56" t="s">
        <v>2</v>
      </c>
      <c r="WB72" s="56" t="s">
        <v>2</v>
      </c>
      <c r="WD72" s="56" t="s">
        <v>2</v>
      </c>
      <c r="WF72" s="56" t="s">
        <v>2</v>
      </c>
      <c r="WH72" s="56" t="s">
        <v>2</v>
      </c>
      <c r="WJ72" s="56" t="s">
        <v>2</v>
      </c>
      <c r="WL72" s="56" t="s">
        <v>2</v>
      </c>
      <c r="WN72" s="56" t="s">
        <v>2</v>
      </c>
      <c r="WP72" s="56" t="s">
        <v>2</v>
      </c>
      <c r="WR72" s="56" t="s">
        <v>2</v>
      </c>
      <c r="WT72" s="56" t="s">
        <v>2</v>
      </c>
      <c r="WV72" s="56" t="s">
        <v>2</v>
      </c>
      <c r="WX72" s="56" t="s">
        <v>2</v>
      </c>
      <c r="WZ72" s="56" t="s">
        <v>2</v>
      </c>
      <c r="XB72" s="56" t="s">
        <v>2</v>
      </c>
      <c r="XD72" s="56" t="s">
        <v>2</v>
      </c>
      <c r="XF72" s="56" t="s">
        <v>2</v>
      </c>
      <c r="XH72" s="56" t="s">
        <v>2</v>
      </c>
      <c r="XJ72" s="56" t="s">
        <v>2</v>
      </c>
      <c r="XL72" s="56" t="s">
        <v>2</v>
      </c>
      <c r="XN72" s="56" t="s">
        <v>2</v>
      </c>
      <c r="XP72" s="56" t="s">
        <v>2</v>
      </c>
      <c r="XR72" s="56" t="s">
        <v>2</v>
      </c>
      <c r="XT72" s="56" t="s">
        <v>2</v>
      </c>
      <c r="XV72" s="56" t="s">
        <v>2</v>
      </c>
      <c r="XX72" s="56" t="s">
        <v>2</v>
      </c>
      <c r="XZ72" s="56" t="s">
        <v>2</v>
      </c>
      <c r="YB72" s="56" t="s">
        <v>2</v>
      </c>
      <c r="YD72" s="56" t="s">
        <v>2</v>
      </c>
      <c r="YF72" s="56" t="s">
        <v>2</v>
      </c>
      <c r="YH72" s="56" t="s">
        <v>2</v>
      </c>
      <c r="YJ72" s="56" t="s">
        <v>2</v>
      </c>
      <c r="YL72" s="56" t="s">
        <v>2</v>
      </c>
      <c r="YN72" s="56" t="s">
        <v>2</v>
      </c>
      <c r="YP72" s="56" t="s">
        <v>2</v>
      </c>
      <c r="YR72" s="56" t="s">
        <v>2</v>
      </c>
      <c r="YT72" s="56" t="s">
        <v>2</v>
      </c>
      <c r="YV72" s="56" t="s">
        <v>2</v>
      </c>
      <c r="YX72" s="56" t="s">
        <v>2</v>
      </c>
      <c r="YZ72" s="56" t="s">
        <v>2</v>
      </c>
      <c r="ZB72" s="56" t="s">
        <v>2</v>
      </c>
      <c r="ZD72" s="56" t="s">
        <v>2</v>
      </c>
      <c r="ZF72" s="56" t="s">
        <v>2</v>
      </c>
      <c r="ZH72" s="56" t="s">
        <v>2</v>
      </c>
      <c r="ZJ72" s="56" t="s">
        <v>2</v>
      </c>
      <c r="ZL72" s="56" t="s">
        <v>2</v>
      </c>
      <c r="ZN72" s="56" t="s">
        <v>2</v>
      </c>
      <c r="ZP72" s="56" t="s">
        <v>2</v>
      </c>
      <c r="ZR72" s="56" t="s">
        <v>2</v>
      </c>
      <c r="ZT72" s="56" t="s">
        <v>2</v>
      </c>
      <c r="ZV72" s="56" t="s">
        <v>2</v>
      </c>
      <c r="ZX72" s="56" t="s">
        <v>2</v>
      </c>
      <c r="ZZ72" s="56" t="s">
        <v>2</v>
      </c>
      <c r="AAB72" s="56" t="s">
        <v>2</v>
      </c>
      <c r="AAD72" s="56" t="s">
        <v>2</v>
      </c>
      <c r="AAF72" s="56" t="s">
        <v>2</v>
      </c>
      <c r="AAH72" s="56" t="s">
        <v>2</v>
      </c>
      <c r="AAJ72" s="56" t="s">
        <v>2</v>
      </c>
      <c r="AAL72" s="56" t="s">
        <v>2</v>
      </c>
      <c r="AAN72" s="56" t="s">
        <v>2</v>
      </c>
      <c r="AAP72" s="56" t="s">
        <v>2</v>
      </c>
      <c r="AAR72" s="56" t="s">
        <v>2</v>
      </c>
      <c r="AAT72" s="56" t="s">
        <v>2</v>
      </c>
      <c r="AAV72" s="56" t="s">
        <v>2</v>
      </c>
      <c r="AAX72" s="56" t="s">
        <v>2</v>
      </c>
      <c r="AAZ72" s="56" t="s">
        <v>2</v>
      </c>
      <c r="ABB72" s="56" t="s">
        <v>2</v>
      </c>
      <c r="ABD72" s="56" t="s">
        <v>2</v>
      </c>
      <c r="ABF72" s="56" t="s">
        <v>2</v>
      </c>
      <c r="ABH72" s="56" t="s">
        <v>2</v>
      </c>
      <c r="ABJ72" s="56" t="s">
        <v>2</v>
      </c>
      <c r="ABL72" s="56" t="s">
        <v>2</v>
      </c>
      <c r="ABN72" s="56" t="s">
        <v>2</v>
      </c>
      <c r="ABP72" s="56" t="s">
        <v>2</v>
      </c>
      <c r="ABR72" s="56" t="s">
        <v>2</v>
      </c>
      <c r="ABT72" s="56" t="s">
        <v>2</v>
      </c>
      <c r="ABV72" s="56" t="s">
        <v>2</v>
      </c>
      <c r="ABX72" s="56" t="s">
        <v>2</v>
      </c>
      <c r="ABZ72" s="56" t="s">
        <v>2</v>
      </c>
      <c r="ACB72" s="56" t="s">
        <v>2</v>
      </c>
      <c r="ACD72" s="56" t="s">
        <v>2</v>
      </c>
      <c r="ACF72" s="56" t="s">
        <v>2</v>
      </c>
      <c r="ACH72" s="56" t="s">
        <v>2</v>
      </c>
      <c r="ACJ72" s="56" t="s">
        <v>2</v>
      </c>
      <c r="ACL72" s="56" t="s">
        <v>2</v>
      </c>
      <c r="ACN72" s="56" t="s">
        <v>2</v>
      </c>
      <c r="ACP72" s="56" t="s">
        <v>2</v>
      </c>
      <c r="ACR72" s="56" t="s">
        <v>2</v>
      </c>
      <c r="ACT72" s="56" t="s">
        <v>2</v>
      </c>
      <c r="ACV72" s="56" t="s">
        <v>2</v>
      </c>
      <c r="ACX72" s="56" t="s">
        <v>2</v>
      </c>
      <c r="ACZ72" s="56" t="s">
        <v>2</v>
      </c>
      <c r="ADB72" s="56" t="s">
        <v>2</v>
      </c>
      <c r="ADD72" s="56" t="s">
        <v>2</v>
      </c>
      <c r="ADF72" s="56" t="s">
        <v>2</v>
      </c>
      <c r="ADH72" s="56" t="s">
        <v>2</v>
      </c>
      <c r="ADJ72" s="56" t="s">
        <v>2</v>
      </c>
      <c r="ADL72" s="56" t="s">
        <v>2</v>
      </c>
      <c r="ADN72" s="56" t="s">
        <v>2</v>
      </c>
      <c r="ADP72" s="56" t="s">
        <v>2</v>
      </c>
      <c r="ADR72" s="56" t="s">
        <v>2</v>
      </c>
      <c r="ADT72" s="56" t="s">
        <v>2</v>
      </c>
      <c r="ADV72" s="56" t="s">
        <v>2</v>
      </c>
      <c r="ADX72" s="56" t="s">
        <v>2</v>
      </c>
      <c r="ADZ72" s="56" t="s">
        <v>2</v>
      </c>
      <c r="AEB72" s="56" t="s">
        <v>2</v>
      </c>
      <c r="AED72" s="56" t="s">
        <v>2</v>
      </c>
      <c r="AEF72" s="56" t="s">
        <v>2</v>
      </c>
      <c r="AEH72" s="56" t="s">
        <v>2</v>
      </c>
      <c r="AEJ72" s="56" t="s">
        <v>2</v>
      </c>
      <c r="AEL72" s="56" t="s">
        <v>2</v>
      </c>
      <c r="AEN72" s="56" t="s">
        <v>2</v>
      </c>
      <c r="AEP72" s="56" t="s">
        <v>2</v>
      </c>
      <c r="AER72" s="56" t="s">
        <v>2</v>
      </c>
      <c r="AET72" s="56" t="s">
        <v>2</v>
      </c>
      <c r="AEV72" s="56" t="s">
        <v>2</v>
      </c>
      <c r="AEX72" s="56" t="s">
        <v>2</v>
      </c>
      <c r="AEZ72" s="56" t="s">
        <v>2</v>
      </c>
      <c r="AFB72" s="56" t="s">
        <v>2</v>
      </c>
      <c r="AFD72" s="56" t="s">
        <v>2</v>
      </c>
      <c r="AFF72" s="56" t="s">
        <v>2</v>
      </c>
      <c r="AFH72" s="56" t="s">
        <v>2</v>
      </c>
      <c r="AFJ72" s="56" t="s">
        <v>2</v>
      </c>
      <c r="AFL72" s="56" t="s">
        <v>2</v>
      </c>
      <c r="AFN72" s="56" t="s">
        <v>2</v>
      </c>
      <c r="AFP72" s="56" t="s">
        <v>2</v>
      </c>
      <c r="AFR72" s="56" t="s">
        <v>2</v>
      </c>
      <c r="AFT72" s="56" t="s">
        <v>2</v>
      </c>
      <c r="AFV72" s="56" t="s">
        <v>2</v>
      </c>
      <c r="AFX72" s="56" t="s">
        <v>2</v>
      </c>
      <c r="AFZ72" s="56" t="s">
        <v>2</v>
      </c>
      <c r="AGB72" s="56" t="s">
        <v>2</v>
      </c>
      <c r="AGD72" s="56" t="s">
        <v>2</v>
      </c>
      <c r="AGF72" s="56" t="s">
        <v>2</v>
      </c>
      <c r="AGH72" s="56" t="s">
        <v>2</v>
      </c>
      <c r="AGJ72" s="56" t="s">
        <v>2</v>
      </c>
      <c r="AGL72" s="56" t="s">
        <v>2</v>
      </c>
      <c r="AGN72" s="56" t="s">
        <v>2</v>
      </c>
      <c r="AGP72" s="56" t="s">
        <v>2</v>
      </c>
      <c r="AGR72" s="56" t="s">
        <v>2</v>
      </c>
      <c r="AGT72" s="56" t="s">
        <v>2</v>
      </c>
      <c r="AGV72" s="56" t="s">
        <v>2</v>
      </c>
      <c r="AGX72" s="56" t="s">
        <v>2</v>
      </c>
      <c r="AGZ72" s="56" t="s">
        <v>2</v>
      </c>
      <c r="AHB72" s="56" t="s">
        <v>2</v>
      </c>
      <c r="AHD72" s="56" t="s">
        <v>2</v>
      </c>
      <c r="AHF72" s="56" t="s">
        <v>2</v>
      </c>
      <c r="AHH72" s="56" t="s">
        <v>2</v>
      </c>
      <c r="AHJ72" s="56" t="s">
        <v>2</v>
      </c>
      <c r="AHL72" s="56" t="s">
        <v>2</v>
      </c>
      <c r="AHN72" s="56" t="s">
        <v>2</v>
      </c>
      <c r="AHP72" s="56" t="s">
        <v>2</v>
      </c>
      <c r="AHR72" s="56" t="s">
        <v>2</v>
      </c>
      <c r="AHT72" s="56" t="s">
        <v>2</v>
      </c>
      <c r="AHV72" s="56" t="s">
        <v>2</v>
      </c>
      <c r="AHX72" s="56" t="s">
        <v>2</v>
      </c>
      <c r="AHZ72" s="56" t="s">
        <v>2</v>
      </c>
      <c r="AIB72" s="56" t="s">
        <v>2</v>
      </c>
      <c r="AID72" s="56" t="s">
        <v>2</v>
      </c>
      <c r="AIF72" s="56" t="s">
        <v>2</v>
      </c>
      <c r="AIH72" s="56" t="s">
        <v>2</v>
      </c>
      <c r="AIJ72" s="56" t="s">
        <v>2</v>
      </c>
      <c r="AIL72" s="56" t="s">
        <v>2</v>
      </c>
      <c r="AIN72" s="56" t="s">
        <v>2</v>
      </c>
      <c r="AIP72" s="56" t="s">
        <v>2</v>
      </c>
      <c r="AIR72" s="56" t="s">
        <v>2</v>
      </c>
      <c r="AIT72" s="56" t="s">
        <v>2</v>
      </c>
      <c r="AIV72" s="56" t="s">
        <v>2</v>
      </c>
      <c r="AIX72" s="56" t="s">
        <v>2</v>
      </c>
      <c r="AIZ72" s="56" t="s">
        <v>2</v>
      </c>
      <c r="AJB72" s="56" t="s">
        <v>2</v>
      </c>
      <c r="AJD72" s="56" t="s">
        <v>2</v>
      </c>
      <c r="AJF72" s="56" t="s">
        <v>2</v>
      </c>
      <c r="AJH72" s="56" t="s">
        <v>2</v>
      </c>
      <c r="AJJ72" s="56" t="s">
        <v>2</v>
      </c>
      <c r="AJL72" s="56" t="s">
        <v>2</v>
      </c>
      <c r="AJN72" s="56" t="s">
        <v>2</v>
      </c>
      <c r="AJP72" s="56" t="s">
        <v>2</v>
      </c>
      <c r="AJR72" s="56" t="s">
        <v>2</v>
      </c>
      <c r="AJT72" s="56" t="s">
        <v>2</v>
      </c>
      <c r="AJV72" s="56" t="s">
        <v>2</v>
      </c>
      <c r="AJX72" s="56" t="s">
        <v>2</v>
      </c>
      <c r="AJZ72" s="56" t="s">
        <v>2</v>
      </c>
      <c r="AKB72" s="56" t="s">
        <v>2</v>
      </c>
      <c r="AKD72" s="56" t="s">
        <v>2</v>
      </c>
      <c r="AKF72" s="56" t="s">
        <v>2</v>
      </c>
      <c r="AKH72" s="56" t="s">
        <v>2</v>
      </c>
      <c r="AKJ72" s="56" t="s">
        <v>2</v>
      </c>
      <c r="AKL72" s="56" t="s">
        <v>2</v>
      </c>
      <c r="AKN72" s="56" t="s">
        <v>2</v>
      </c>
      <c r="AKP72" s="56" t="s">
        <v>2</v>
      </c>
      <c r="AKR72" s="56" t="s">
        <v>2</v>
      </c>
      <c r="AKT72" s="56" t="s">
        <v>2</v>
      </c>
      <c r="AKV72" s="56" t="s">
        <v>2</v>
      </c>
      <c r="AKX72" s="56" t="s">
        <v>2</v>
      </c>
      <c r="AKZ72" s="56" t="s">
        <v>2</v>
      </c>
      <c r="ALB72" s="56" t="s">
        <v>2</v>
      </c>
      <c r="ALD72" s="56" t="s">
        <v>2</v>
      </c>
      <c r="ALF72" s="56" t="s">
        <v>2</v>
      </c>
      <c r="ALH72" s="56" t="s">
        <v>2</v>
      </c>
      <c r="ALJ72" s="56" t="s">
        <v>2</v>
      </c>
      <c r="ALL72" s="56" t="s">
        <v>2</v>
      </c>
      <c r="ALN72" s="56" t="s">
        <v>2</v>
      </c>
      <c r="ALP72" s="56" t="s">
        <v>2</v>
      </c>
      <c r="ALR72" s="56" t="s">
        <v>2</v>
      </c>
      <c r="ALT72" s="56" t="s">
        <v>2</v>
      </c>
      <c r="ALV72" s="56" t="s">
        <v>2</v>
      </c>
      <c r="ALX72" s="56" t="s">
        <v>2</v>
      </c>
      <c r="ALZ72" s="56" t="s">
        <v>2</v>
      </c>
      <c r="AMB72" s="56" t="s">
        <v>2</v>
      </c>
      <c r="AMD72" s="56" t="s">
        <v>2</v>
      </c>
      <c r="AMF72" s="56" t="s">
        <v>2</v>
      </c>
      <c r="AMH72" s="56" t="s">
        <v>2</v>
      </c>
      <c r="AMJ72" s="56" t="s">
        <v>2</v>
      </c>
      <c r="AML72" s="56" t="s">
        <v>2</v>
      </c>
      <c r="AMN72" s="56" t="s">
        <v>2</v>
      </c>
      <c r="AMP72" s="56" t="s">
        <v>2</v>
      </c>
      <c r="AMR72" s="56" t="s">
        <v>2</v>
      </c>
      <c r="AMT72" s="56" t="s">
        <v>2</v>
      </c>
      <c r="AMV72" s="56" t="s">
        <v>2</v>
      </c>
      <c r="AMX72" s="56" t="s">
        <v>2</v>
      </c>
      <c r="AMZ72" s="56" t="s">
        <v>2</v>
      </c>
      <c r="ANB72" s="56" t="s">
        <v>2</v>
      </c>
      <c r="AND72" s="56" t="s">
        <v>2</v>
      </c>
      <c r="ANF72" s="56" t="s">
        <v>2</v>
      </c>
      <c r="ANH72" s="56" t="s">
        <v>2</v>
      </c>
      <c r="ANJ72" s="56" t="s">
        <v>2</v>
      </c>
      <c r="ANL72" s="56" t="s">
        <v>2</v>
      </c>
      <c r="ANN72" s="56" t="s">
        <v>2</v>
      </c>
      <c r="ANP72" s="56" t="s">
        <v>2</v>
      </c>
      <c r="ANR72" s="56" t="s">
        <v>2</v>
      </c>
      <c r="ANT72" s="56" t="s">
        <v>2</v>
      </c>
      <c r="ANV72" s="56" t="s">
        <v>2</v>
      </c>
      <c r="ANX72" s="56" t="s">
        <v>2</v>
      </c>
      <c r="ANZ72" s="56" t="s">
        <v>2</v>
      </c>
      <c r="AOB72" s="56" t="s">
        <v>2</v>
      </c>
      <c r="AOD72" s="56" t="s">
        <v>2</v>
      </c>
      <c r="AOF72" s="56" t="s">
        <v>2</v>
      </c>
      <c r="AOH72" s="56" t="s">
        <v>2</v>
      </c>
      <c r="AOJ72" s="56" t="s">
        <v>2</v>
      </c>
      <c r="AOL72" s="56" t="s">
        <v>2</v>
      </c>
      <c r="AON72" s="56" t="s">
        <v>2</v>
      </c>
      <c r="AOP72" s="56" t="s">
        <v>2</v>
      </c>
      <c r="AOR72" s="56" t="s">
        <v>2</v>
      </c>
      <c r="AOT72" s="56" t="s">
        <v>2</v>
      </c>
      <c r="AOV72" s="56" t="s">
        <v>2</v>
      </c>
      <c r="AOX72" s="56" t="s">
        <v>2</v>
      </c>
      <c r="AOZ72" s="56" t="s">
        <v>2</v>
      </c>
      <c r="APB72" s="56" t="s">
        <v>2</v>
      </c>
      <c r="APD72" s="56" t="s">
        <v>2</v>
      </c>
      <c r="APF72" s="56" t="s">
        <v>2</v>
      </c>
      <c r="APH72" s="56" t="s">
        <v>2</v>
      </c>
      <c r="APJ72" s="56" t="s">
        <v>2</v>
      </c>
      <c r="APL72" s="56" t="s">
        <v>2</v>
      </c>
      <c r="APN72" s="56" t="s">
        <v>2</v>
      </c>
      <c r="APP72" s="56" t="s">
        <v>2</v>
      </c>
      <c r="APR72" s="56" t="s">
        <v>2</v>
      </c>
      <c r="APT72" s="56" t="s">
        <v>2</v>
      </c>
      <c r="APV72" s="56" t="s">
        <v>2</v>
      </c>
      <c r="APX72" s="56" t="s">
        <v>2</v>
      </c>
      <c r="APZ72" s="56" t="s">
        <v>2</v>
      </c>
      <c r="AQB72" s="56" t="s">
        <v>2</v>
      </c>
      <c r="AQD72" s="56" t="s">
        <v>2</v>
      </c>
      <c r="AQF72" s="56" t="s">
        <v>2</v>
      </c>
      <c r="AQH72" s="56" t="s">
        <v>2</v>
      </c>
      <c r="AQJ72" s="56" t="s">
        <v>2</v>
      </c>
      <c r="AQL72" s="56" t="s">
        <v>2</v>
      </c>
      <c r="AQN72" s="56" t="s">
        <v>2</v>
      </c>
      <c r="AQP72" s="56" t="s">
        <v>2</v>
      </c>
      <c r="AQR72" s="56" t="s">
        <v>2</v>
      </c>
      <c r="AQT72" s="56" t="s">
        <v>2</v>
      </c>
      <c r="AQV72" s="56" t="s">
        <v>2</v>
      </c>
      <c r="AQX72" s="56" t="s">
        <v>2</v>
      </c>
      <c r="AQZ72" s="56" t="s">
        <v>2</v>
      </c>
      <c r="ARB72" s="56" t="s">
        <v>2</v>
      </c>
      <c r="ARD72" s="56" t="s">
        <v>2</v>
      </c>
      <c r="ARF72" s="56" t="s">
        <v>2</v>
      </c>
      <c r="ARH72" s="56" t="s">
        <v>2</v>
      </c>
      <c r="ARJ72" s="56" t="s">
        <v>2</v>
      </c>
      <c r="ARL72" s="56" t="s">
        <v>2</v>
      </c>
      <c r="ARN72" s="56" t="s">
        <v>2</v>
      </c>
      <c r="ARP72" s="56" t="s">
        <v>2</v>
      </c>
      <c r="ARR72" s="56" t="s">
        <v>2</v>
      </c>
      <c r="ART72" s="56" t="s">
        <v>2</v>
      </c>
      <c r="ARV72" s="56" t="s">
        <v>2</v>
      </c>
      <c r="ARX72" s="56" t="s">
        <v>2</v>
      </c>
      <c r="ARZ72" s="56" t="s">
        <v>2</v>
      </c>
      <c r="ASB72" s="56" t="s">
        <v>2</v>
      </c>
      <c r="ASD72" s="56" t="s">
        <v>2</v>
      </c>
      <c r="ASF72" s="56" t="s">
        <v>2</v>
      </c>
      <c r="ASH72" s="56" t="s">
        <v>2</v>
      </c>
      <c r="ASJ72" s="56" t="s">
        <v>2</v>
      </c>
      <c r="ASL72" s="56" t="s">
        <v>2</v>
      </c>
      <c r="ASN72" s="56" t="s">
        <v>2</v>
      </c>
      <c r="ASP72" s="56" t="s">
        <v>2</v>
      </c>
      <c r="ASR72" s="56" t="s">
        <v>2</v>
      </c>
      <c r="AST72" s="56" t="s">
        <v>2</v>
      </c>
      <c r="ASV72" s="56" t="s">
        <v>2</v>
      </c>
      <c r="ASX72" s="56" t="s">
        <v>2</v>
      </c>
      <c r="ASZ72" s="56" t="s">
        <v>2</v>
      </c>
      <c r="ATB72" s="56" t="s">
        <v>2</v>
      </c>
      <c r="ATD72" s="56" t="s">
        <v>2</v>
      </c>
      <c r="ATF72" s="56" t="s">
        <v>2</v>
      </c>
      <c r="ATH72" s="56" t="s">
        <v>2</v>
      </c>
      <c r="ATJ72" s="56" t="s">
        <v>2</v>
      </c>
      <c r="ATL72" s="56" t="s">
        <v>2</v>
      </c>
      <c r="ATN72" s="56" t="s">
        <v>2</v>
      </c>
      <c r="ATP72" s="56" t="s">
        <v>2</v>
      </c>
      <c r="ATR72" s="56" t="s">
        <v>2</v>
      </c>
      <c r="ATT72" s="56" t="s">
        <v>2</v>
      </c>
      <c r="ATV72" s="56" t="s">
        <v>2</v>
      </c>
      <c r="ATX72" s="56" t="s">
        <v>2</v>
      </c>
      <c r="ATZ72" s="56" t="s">
        <v>2</v>
      </c>
      <c r="AUB72" s="56" t="s">
        <v>2</v>
      </c>
      <c r="AUD72" s="56" t="s">
        <v>2</v>
      </c>
      <c r="AUF72" s="56" t="s">
        <v>2</v>
      </c>
      <c r="AUH72" s="56" t="s">
        <v>2</v>
      </c>
      <c r="AUJ72" s="56" t="s">
        <v>2</v>
      </c>
      <c r="AUL72" s="56" t="s">
        <v>2</v>
      </c>
      <c r="AUN72" s="56" t="s">
        <v>2</v>
      </c>
      <c r="AUP72" s="56" t="s">
        <v>2</v>
      </c>
      <c r="AUR72" s="56" t="s">
        <v>2</v>
      </c>
      <c r="AUT72" s="56" t="s">
        <v>2</v>
      </c>
      <c r="AUV72" s="56" t="s">
        <v>2</v>
      </c>
      <c r="AUX72" s="56" t="s">
        <v>2</v>
      </c>
      <c r="AUZ72" s="56" t="s">
        <v>2</v>
      </c>
      <c r="AVB72" s="56" t="s">
        <v>2</v>
      </c>
      <c r="AVD72" s="56" t="s">
        <v>2</v>
      </c>
      <c r="AVF72" s="56" t="s">
        <v>2</v>
      </c>
      <c r="AVH72" s="56" t="s">
        <v>2</v>
      </c>
      <c r="AVJ72" s="56" t="s">
        <v>2</v>
      </c>
      <c r="AVL72" s="56" t="s">
        <v>2</v>
      </c>
      <c r="AVN72" s="56" t="s">
        <v>2</v>
      </c>
      <c r="AVP72" s="56" t="s">
        <v>2</v>
      </c>
      <c r="AVR72" s="56" t="s">
        <v>2</v>
      </c>
      <c r="AVT72" s="56" t="s">
        <v>2</v>
      </c>
      <c r="AVV72" s="56" t="s">
        <v>2</v>
      </c>
      <c r="AVX72" s="56" t="s">
        <v>2</v>
      </c>
      <c r="AVZ72" s="56" t="s">
        <v>2</v>
      </c>
      <c r="AWB72" s="56" t="s">
        <v>2</v>
      </c>
      <c r="AWD72" s="56" t="s">
        <v>2</v>
      </c>
      <c r="AWF72" s="56" t="s">
        <v>2</v>
      </c>
      <c r="AWH72" s="56" t="s">
        <v>2</v>
      </c>
      <c r="AWJ72" s="56" t="s">
        <v>2</v>
      </c>
      <c r="AWL72" s="56" t="s">
        <v>2</v>
      </c>
      <c r="AWN72" s="56" t="s">
        <v>2</v>
      </c>
      <c r="AWP72" s="56" t="s">
        <v>2</v>
      </c>
      <c r="AWR72" s="56" t="s">
        <v>2</v>
      </c>
      <c r="AWT72" s="56" t="s">
        <v>2</v>
      </c>
      <c r="AWV72" s="56" t="s">
        <v>2</v>
      </c>
      <c r="AWX72" s="56" t="s">
        <v>2</v>
      </c>
      <c r="AWZ72" s="56" t="s">
        <v>2</v>
      </c>
      <c r="AXB72" s="56" t="s">
        <v>2</v>
      </c>
      <c r="AXD72" s="56" t="s">
        <v>2</v>
      </c>
      <c r="AXF72" s="56" t="s">
        <v>2</v>
      </c>
      <c r="AXH72" s="56" t="s">
        <v>2</v>
      </c>
      <c r="AXJ72" s="56" t="s">
        <v>2</v>
      </c>
      <c r="AXL72" s="56" t="s">
        <v>2</v>
      </c>
      <c r="AXN72" s="56" t="s">
        <v>2</v>
      </c>
      <c r="AXP72" s="56" t="s">
        <v>2</v>
      </c>
      <c r="AXR72" s="56" t="s">
        <v>2</v>
      </c>
      <c r="AXT72" s="56" t="s">
        <v>2</v>
      </c>
      <c r="AXV72" s="56" t="s">
        <v>2</v>
      </c>
      <c r="AXX72" s="56" t="s">
        <v>2</v>
      </c>
      <c r="AXZ72" s="56" t="s">
        <v>2</v>
      </c>
      <c r="AYB72" s="56" t="s">
        <v>2</v>
      </c>
      <c r="AYD72" s="56" t="s">
        <v>2</v>
      </c>
      <c r="AYF72" s="56" t="s">
        <v>2</v>
      </c>
      <c r="AYH72" s="56" t="s">
        <v>2</v>
      </c>
      <c r="AYJ72" s="56" t="s">
        <v>2</v>
      </c>
      <c r="AYL72" s="56" t="s">
        <v>2</v>
      </c>
      <c r="AYN72" s="56" t="s">
        <v>2</v>
      </c>
      <c r="AYP72" s="56" t="s">
        <v>2</v>
      </c>
      <c r="AYR72" s="56" t="s">
        <v>2</v>
      </c>
      <c r="AYT72" s="56" t="s">
        <v>2</v>
      </c>
      <c r="AYV72" s="56" t="s">
        <v>2</v>
      </c>
      <c r="AYX72" s="56" t="s">
        <v>2</v>
      </c>
      <c r="AYZ72" s="56" t="s">
        <v>2</v>
      </c>
      <c r="AZB72" s="56" t="s">
        <v>2</v>
      </c>
      <c r="AZD72" s="56" t="s">
        <v>2</v>
      </c>
      <c r="AZF72" s="56" t="s">
        <v>2</v>
      </c>
      <c r="AZH72" s="56" t="s">
        <v>2</v>
      </c>
      <c r="AZJ72" s="56" t="s">
        <v>2</v>
      </c>
      <c r="AZL72" s="56" t="s">
        <v>2</v>
      </c>
      <c r="AZN72" s="56" t="s">
        <v>2</v>
      </c>
      <c r="AZP72" s="56" t="s">
        <v>2</v>
      </c>
      <c r="AZR72" s="56" t="s">
        <v>2</v>
      </c>
      <c r="AZT72" s="56" t="s">
        <v>2</v>
      </c>
      <c r="AZV72" s="56" t="s">
        <v>2</v>
      </c>
      <c r="AZX72" s="56" t="s">
        <v>2</v>
      </c>
      <c r="AZZ72" s="56" t="s">
        <v>2</v>
      </c>
      <c r="BAB72" s="56" t="s">
        <v>2</v>
      </c>
      <c r="BAD72" s="56" t="s">
        <v>2</v>
      </c>
      <c r="BAF72" s="56" t="s">
        <v>2</v>
      </c>
      <c r="BAH72" s="56" t="s">
        <v>2</v>
      </c>
      <c r="BAJ72" s="56" t="s">
        <v>2</v>
      </c>
      <c r="BAL72" s="56" t="s">
        <v>2</v>
      </c>
      <c r="BAN72" s="56" t="s">
        <v>2</v>
      </c>
      <c r="BAP72" s="56" t="s">
        <v>2</v>
      </c>
      <c r="BAR72" s="56" t="s">
        <v>2</v>
      </c>
      <c r="BAT72" s="56" t="s">
        <v>2</v>
      </c>
      <c r="BAV72" s="56" t="s">
        <v>2</v>
      </c>
      <c r="BAX72" s="56" t="s">
        <v>2</v>
      </c>
      <c r="BAZ72" s="56" t="s">
        <v>2</v>
      </c>
      <c r="BBB72" s="56" t="s">
        <v>2</v>
      </c>
      <c r="BBD72" s="56" t="s">
        <v>2</v>
      </c>
      <c r="BBF72" s="56" t="s">
        <v>2</v>
      </c>
      <c r="BBH72" s="56" t="s">
        <v>2</v>
      </c>
      <c r="BBJ72" s="56" t="s">
        <v>2</v>
      </c>
      <c r="BBL72" s="56" t="s">
        <v>2</v>
      </c>
      <c r="BBN72" s="56" t="s">
        <v>2</v>
      </c>
      <c r="BBP72" s="56" t="s">
        <v>2</v>
      </c>
      <c r="BBR72" s="56" t="s">
        <v>2</v>
      </c>
      <c r="BBT72" s="56" t="s">
        <v>2</v>
      </c>
      <c r="BBV72" s="56" t="s">
        <v>2</v>
      </c>
      <c r="BBX72" s="56" t="s">
        <v>2</v>
      </c>
      <c r="BBZ72" s="56" t="s">
        <v>2</v>
      </c>
      <c r="BCB72" s="56" t="s">
        <v>2</v>
      </c>
      <c r="BCD72" s="56" t="s">
        <v>2</v>
      </c>
      <c r="BCF72" s="56" t="s">
        <v>2</v>
      </c>
      <c r="BCH72" s="56" t="s">
        <v>2</v>
      </c>
      <c r="BCJ72" s="56" t="s">
        <v>2</v>
      </c>
      <c r="BCL72" s="56" t="s">
        <v>2</v>
      </c>
      <c r="BCN72" s="56" t="s">
        <v>2</v>
      </c>
      <c r="BCP72" s="56" t="s">
        <v>2</v>
      </c>
      <c r="BCR72" s="56" t="s">
        <v>2</v>
      </c>
      <c r="BCT72" s="56" t="s">
        <v>2</v>
      </c>
      <c r="BCV72" s="56" t="s">
        <v>2</v>
      </c>
      <c r="BCX72" s="56" t="s">
        <v>2</v>
      </c>
      <c r="BCZ72" s="56" t="s">
        <v>2</v>
      </c>
      <c r="BDB72" s="56" t="s">
        <v>2</v>
      </c>
      <c r="BDD72" s="56" t="s">
        <v>2</v>
      </c>
      <c r="BDF72" s="56" t="s">
        <v>2</v>
      </c>
      <c r="BDH72" s="56" t="s">
        <v>2</v>
      </c>
      <c r="BDJ72" s="56" t="s">
        <v>2</v>
      </c>
      <c r="BDL72" s="56" t="s">
        <v>2</v>
      </c>
      <c r="BDN72" s="56" t="s">
        <v>2</v>
      </c>
      <c r="BDP72" s="56" t="s">
        <v>2</v>
      </c>
      <c r="BDR72" s="56" t="s">
        <v>2</v>
      </c>
      <c r="BDT72" s="56" t="s">
        <v>2</v>
      </c>
      <c r="BDV72" s="56" t="s">
        <v>2</v>
      </c>
      <c r="BDX72" s="56" t="s">
        <v>2</v>
      </c>
      <c r="BDZ72" s="56" t="s">
        <v>2</v>
      </c>
      <c r="BEB72" s="56" t="s">
        <v>2</v>
      </c>
      <c r="BED72" s="56" t="s">
        <v>2</v>
      </c>
      <c r="BEF72" s="56" t="s">
        <v>2</v>
      </c>
      <c r="BEH72" s="56" t="s">
        <v>2</v>
      </c>
      <c r="BEJ72" s="56" t="s">
        <v>2</v>
      </c>
      <c r="BEL72" s="56" t="s">
        <v>2</v>
      </c>
      <c r="BEN72" s="56" t="s">
        <v>2</v>
      </c>
      <c r="BEP72" s="56" t="s">
        <v>2</v>
      </c>
      <c r="BER72" s="56" t="s">
        <v>2</v>
      </c>
      <c r="BET72" s="56" t="s">
        <v>2</v>
      </c>
      <c r="BEV72" s="56" t="s">
        <v>2</v>
      </c>
      <c r="BEX72" s="56" t="s">
        <v>2</v>
      </c>
      <c r="BEZ72" s="56" t="s">
        <v>2</v>
      </c>
      <c r="BFB72" s="56" t="s">
        <v>2</v>
      </c>
      <c r="BFD72" s="56" t="s">
        <v>2</v>
      </c>
      <c r="BFF72" s="56" t="s">
        <v>2</v>
      </c>
      <c r="BFH72" s="56" t="s">
        <v>2</v>
      </c>
      <c r="BFJ72" s="56" t="s">
        <v>2</v>
      </c>
      <c r="BFL72" s="56" t="s">
        <v>2</v>
      </c>
      <c r="BFN72" s="56" t="s">
        <v>2</v>
      </c>
      <c r="BFP72" s="56" t="s">
        <v>2</v>
      </c>
      <c r="BFR72" s="56" t="s">
        <v>2</v>
      </c>
      <c r="BFT72" s="56" t="s">
        <v>2</v>
      </c>
      <c r="BFV72" s="56" t="s">
        <v>2</v>
      </c>
      <c r="BFX72" s="56" t="s">
        <v>2</v>
      </c>
      <c r="BFZ72" s="56" t="s">
        <v>2</v>
      </c>
      <c r="BGB72" s="56" t="s">
        <v>2</v>
      </c>
      <c r="BGD72" s="56" t="s">
        <v>2</v>
      </c>
      <c r="BGF72" s="56" t="s">
        <v>2</v>
      </c>
      <c r="BGH72" s="56" t="s">
        <v>2</v>
      </c>
      <c r="BGJ72" s="56" t="s">
        <v>2</v>
      </c>
      <c r="BGL72" s="56" t="s">
        <v>2</v>
      </c>
      <c r="BGN72" s="56" t="s">
        <v>2</v>
      </c>
      <c r="BGP72" s="56" t="s">
        <v>2</v>
      </c>
      <c r="BGR72" s="56" t="s">
        <v>2</v>
      </c>
      <c r="BGT72" s="56" t="s">
        <v>2</v>
      </c>
      <c r="BGV72" s="56" t="s">
        <v>2</v>
      </c>
      <c r="BGX72" s="56" t="s">
        <v>2</v>
      </c>
      <c r="BGZ72" s="56" t="s">
        <v>2</v>
      </c>
      <c r="BHB72" s="56" t="s">
        <v>2</v>
      </c>
      <c r="BHD72" s="56" t="s">
        <v>2</v>
      </c>
      <c r="BHF72" s="56" t="s">
        <v>2</v>
      </c>
      <c r="BHH72" s="56" t="s">
        <v>2</v>
      </c>
      <c r="BHJ72" s="56" t="s">
        <v>2</v>
      </c>
      <c r="BHL72" s="56" t="s">
        <v>2</v>
      </c>
      <c r="BHN72" s="56" t="s">
        <v>2</v>
      </c>
      <c r="BHP72" s="56" t="s">
        <v>2</v>
      </c>
      <c r="BHR72" s="56" t="s">
        <v>2</v>
      </c>
      <c r="BHT72" s="56" t="s">
        <v>2</v>
      </c>
      <c r="BHV72" s="56" t="s">
        <v>2</v>
      </c>
      <c r="BHX72" s="56" t="s">
        <v>2</v>
      </c>
      <c r="BHZ72" s="56" t="s">
        <v>2</v>
      </c>
      <c r="BIB72" s="56" t="s">
        <v>2</v>
      </c>
      <c r="BID72" s="56" t="s">
        <v>2</v>
      </c>
      <c r="BIF72" s="56" t="s">
        <v>2</v>
      </c>
      <c r="BIH72" s="56" t="s">
        <v>2</v>
      </c>
      <c r="BIJ72" s="56" t="s">
        <v>2</v>
      </c>
      <c r="BIL72" s="56" t="s">
        <v>2</v>
      </c>
      <c r="BIN72" s="56" t="s">
        <v>2</v>
      </c>
      <c r="BIP72" s="56" t="s">
        <v>2</v>
      </c>
      <c r="BIR72" s="56" t="s">
        <v>2</v>
      </c>
      <c r="BIT72" s="56" t="s">
        <v>2</v>
      </c>
      <c r="BIV72" s="56" t="s">
        <v>2</v>
      </c>
      <c r="BIX72" s="56" t="s">
        <v>2</v>
      </c>
      <c r="BIZ72" s="56" t="s">
        <v>2</v>
      </c>
      <c r="BJB72" s="56" t="s">
        <v>2</v>
      </c>
      <c r="BJD72" s="56" t="s">
        <v>2</v>
      </c>
      <c r="BJF72" s="56" t="s">
        <v>2</v>
      </c>
      <c r="BJH72" s="56" t="s">
        <v>2</v>
      </c>
      <c r="BJJ72" s="56" t="s">
        <v>2</v>
      </c>
      <c r="BJL72" s="56" t="s">
        <v>2</v>
      </c>
      <c r="BJN72" s="56" t="s">
        <v>2</v>
      </c>
      <c r="BJP72" s="56" t="s">
        <v>2</v>
      </c>
      <c r="BJR72" s="56" t="s">
        <v>2</v>
      </c>
      <c r="BJT72" s="56" t="s">
        <v>2</v>
      </c>
      <c r="BJV72" s="56" t="s">
        <v>2</v>
      </c>
      <c r="BJX72" s="56" t="s">
        <v>2</v>
      </c>
      <c r="BJZ72" s="56" t="s">
        <v>2</v>
      </c>
      <c r="BKB72" s="56" t="s">
        <v>2</v>
      </c>
      <c r="BKD72" s="56" t="s">
        <v>2</v>
      </c>
      <c r="BKF72" s="56" t="s">
        <v>2</v>
      </c>
      <c r="BKH72" s="56" t="s">
        <v>2</v>
      </c>
      <c r="BKJ72" s="56" t="s">
        <v>2</v>
      </c>
      <c r="BKL72" s="56" t="s">
        <v>2</v>
      </c>
      <c r="BKN72" s="56" t="s">
        <v>2</v>
      </c>
      <c r="BKP72" s="56" t="s">
        <v>2</v>
      </c>
      <c r="BKR72" s="56" t="s">
        <v>2</v>
      </c>
      <c r="BKT72" s="56" t="s">
        <v>2</v>
      </c>
      <c r="BKV72" s="56" t="s">
        <v>2</v>
      </c>
      <c r="BKX72" s="56" t="s">
        <v>2</v>
      </c>
      <c r="BKZ72" s="56" t="s">
        <v>2</v>
      </c>
      <c r="BLB72" s="56" t="s">
        <v>2</v>
      </c>
      <c r="BLD72" s="56" t="s">
        <v>2</v>
      </c>
      <c r="BLF72" s="56" t="s">
        <v>2</v>
      </c>
      <c r="BLH72" s="56" t="s">
        <v>2</v>
      </c>
      <c r="BLJ72" s="56" t="s">
        <v>2</v>
      </c>
      <c r="BLL72" s="56" t="s">
        <v>2</v>
      </c>
      <c r="BLN72" s="56" t="s">
        <v>2</v>
      </c>
      <c r="BLP72" s="56" t="s">
        <v>2</v>
      </c>
      <c r="BLR72" s="56" t="s">
        <v>2</v>
      </c>
      <c r="BLT72" s="56" t="s">
        <v>2</v>
      </c>
      <c r="BLV72" s="56" t="s">
        <v>2</v>
      </c>
      <c r="BLX72" s="56" t="s">
        <v>2</v>
      </c>
      <c r="BLZ72" s="56" t="s">
        <v>2</v>
      </c>
      <c r="BMB72" s="56" t="s">
        <v>2</v>
      </c>
      <c r="BMD72" s="56" t="s">
        <v>2</v>
      </c>
      <c r="BMF72" s="56" t="s">
        <v>2</v>
      </c>
      <c r="BMH72" s="56" t="s">
        <v>2</v>
      </c>
      <c r="BMJ72" s="56" t="s">
        <v>2</v>
      </c>
      <c r="BML72" s="56" t="s">
        <v>2</v>
      </c>
      <c r="BMN72" s="56" t="s">
        <v>2</v>
      </c>
      <c r="BMP72" s="56" t="s">
        <v>2</v>
      </c>
      <c r="BMR72" s="56" t="s">
        <v>2</v>
      </c>
      <c r="BMT72" s="56" t="s">
        <v>2</v>
      </c>
      <c r="BMV72" s="56" t="s">
        <v>2</v>
      </c>
      <c r="BMX72" s="56" t="s">
        <v>2</v>
      </c>
      <c r="BMZ72" s="56" t="s">
        <v>2</v>
      </c>
      <c r="BNB72" s="56" t="s">
        <v>2</v>
      </c>
      <c r="BND72" s="56" t="s">
        <v>2</v>
      </c>
      <c r="BNF72" s="56" t="s">
        <v>2</v>
      </c>
      <c r="BNH72" s="56" t="s">
        <v>2</v>
      </c>
      <c r="BNJ72" s="56" t="s">
        <v>2</v>
      </c>
      <c r="BNL72" s="56" t="s">
        <v>2</v>
      </c>
      <c r="BNN72" s="56" t="s">
        <v>2</v>
      </c>
      <c r="BNP72" s="56" t="s">
        <v>2</v>
      </c>
      <c r="BNR72" s="56" t="s">
        <v>2</v>
      </c>
      <c r="BNT72" s="56" t="s">
        <v>2</v>
      </c>
      <c r="BNV72" s="56" t="s">
        <v>2</v>
      </c>
      <c r="BNX72" s="56" t="s">
        <v>2</v>
      </c>
      <c r="BNZ72" s="56" t="s">
        <v>2</v>
      </c>
      <c r="BOB72" s="56" t="s">
        <v>2</v>
      </c>
      <c r="BOD72" s="56" t="s">
        <v>2</v>
      </c>
      <c r="BOF72" s="56" t="s">
        <v>2</v>
      </c>
      <c r="BOH72" s="56" t="s">
        <v>2</v>
      </c>
      <c r="BOJ72" s="56" t="s">
        <v>2</v>
      </c>
      <c r="BOL72" s="56" t="s">
        <v>2</v>
      </c>
      <c r="BON72" s="56" t="s">
        <v>2</v>
      </c>
      <c r="BOP72" s="56" t="s">
        <v>2</v>
      </c>
      <c r="BOR72" s="56" t="s">
        <v>2</v>
      </c>
      <c r="BOT72" s="56" t="s">
        <v>2</v>
      </c>
      <c r="BOV72" s="56" t="s">
        <v>2</v>
      </c>
      <c r="BOX72" s="56" t="s">
        <v>2</v>
      </c>
      <c r="BOZ72" s="56" t="s">
        <v>2</v>
      </c>
      <c r="BPB72" s="56" t="s">
        <v>2</v>
      </c>
      <c r="BPD72" s="56" t="s">
        <v>2</v>
      </c>
      <c r="BPF72" s="56" t="s">
        <v>2</v>
      </c>
      <c r="BPH72" s="56" t="s">
        <v>2</v>
      </c>
      <c r="BPJ72" s="56" t="s">
        <v>2</v>
      </c>
      <c r="BPL72" s="56" t="s">
        <v>2</v>
      </c>
      <c r="BPN72" s="56" t="s">
        <v>2</v>
      </c>
      <c r="BPP72" s="56" t="s">
        <v>2</v>
      </c>
      <c r="BPR72" s="56" t="s">
        <v>2</v>
      </c>
      <c r="BPT72" s="56" t="s">
        <v>2</v>
      </c>
      <c r="BPV72" s="56" t="s">
        <v>2</v>
      </c>
      <c r="BPX72" s="56" t="s">
        <v>2</v>
      </c>
      <c r="BPZ72" s="56" t="s">
        <v>2</v>
      </c>
      <c r="BQB72" s="56" t="s">
        <v>2</v>
      </c>
      <c r="BQD72" s="56" t="s">
        <v>2</v>
      </c>
      <c r="BQF72" s="56" t="s">
        <v>2</v>
      </c>
      <c r="BQH72" s="56" t="s">
        <v>2</v>
      </c>
      <c r="BQJ72" s="56" t="s">
        <v>2</v>
      </c>
      <c r="BQL72" s="56" t="s">
        <v>2</v>
      </c>
      <c r="BQN72" s="56" t="s">
        <v>2</v>
      </c>
      <c r="BQP72" s="56" t="s">
        <v>2</v>
      </c>
      <c r="BQR72" s="56" t="s">
        <v>2</v>
      </c>
      <c r="BQT72" s="56" t="s">
        <v>2</v>
      </c>
      <c r="BQV72" s="56" t="s">
        <v>2</v>
      </c>
      <c r="BQX72" s="56" t="s">
        <v>2</v>
      </c>
      <c r="BQZ72" s="56" t="s">
        <v>2</v>
      </c>
      <c r="BRB72" s="56" t="s">
        <v>2</v>
      </c>
      <c r="BRD72" s="56" t="s">
        <v>2</v>
      </c>
      <c r="BRF72" s="56" t="s">
        <v>2</v>
      </c>
      <c r="BRH72" s="56" t="s">
        <v>2</v>
      </c>
      <c r="BRJ72" s="56" t="s">
        <v>2</v>
      </c>
      <c r="BRL72" s="56" t="s">
        <v>2</v>
      </c>
      <c r="BRN72" s="56" t="s">
        <v>2</v>
      </c>
      <c r="BRP72" s="56" t="s">
        <v>2</v>
      </c>
      <c r="BRR72" s="56" t="s">
        <v>2</v>
      </c>
      <c r="BRT72" s="56" t="s">
        <v>2</v>
      </c>
      <c r="BRV72" s="56" t="s">
        <v>2</v>
      </c>
      <c r="BRX72" s="56" t="s">
        <v>2</v>
      </c>
      <c r="BRZ72" s="56" t="s">
        <v>2</v>
      </c>
      <c r="BSB72" s="56" t="s">
        <v>2</v>
      </c>
      <c r="BSD72" s="56" t="s">
        <v>2</v>
      </c>
      <c r="BSF72" s="56" t="s">
        <v>2</v>
      </c>
      <c r="BSH72" s="56" t="s">
        <v>2</v>
      </c>
      <c r="BSJ72" s="56" t="s">
        <v>2</v>
      </c>
      <c r="BSL72" s="56" t="s">
        <v>2</v>
      </c>
      <c r="BSN72" s="56" t="s">
        <v>2</v>
      </c>
      <c r="BSP72" s="56" t="s">
        <v>2</v>
      </c>
      <c r="BSR72" s="56" t="s">
        <v>2</v>
      </c>
      <c r="BST72" s="56" t="s">
        <v>2</v>
      </c>
      <c r="BSV72" s="56" t="s">
        <v>2</v>
      </c>
      <c r="BSX72" s="56" t="s">
        <v>2</v>
      </c>
      <c r="BSZ72" s="56" t="s">
        <v>2</v>
      </c>
      <c r="BTB72" s="56" t="s">
        <v>2</v>
      </c>
      <c r="BTD72" s="56" t="s">
        <v>2</v>
      </c>
      <c r="BTF72" s="56" t="s">
        <v>2</v>
      </c>
      <c r="BTH72" s="56" t="s">
        <v>2</v>
      </c>
      <c r="BTJ72" s="56" t="s">
        <v>2</v>
      </c>
      <c r="BTL72" s="56" t="s">
        <v>2</v>
      </c>
      <c r="BTN72" s="56" t="s">
        <v>2</v>
      </c>
      <c r="BTP72" s="56" t="s">
        <v>2</v>
      </c>
      <c r="BTR72" s="56" t="s">
        <v>2</v>
      </c>
      <c r="BTT72" s="56" t="s">
        <v>2</v>
      </c>
      <c r="BTV72" s="56" t="s">
        <v>2</v>
      </c>
      <c r="BTX72" s="56" t="s">
        <v>2</v>
      </c>
      <c r="BTZ72" s="56" t="s">
        <v>2</v>
      </c>
      <c r="BUB72" s="56" t="s">
        <v>2</v>
      </c>
      <c r="BUD72" s="56" t="s">
        <v>2</v>
      </c>
      <c r="BUF72" s="56" t="s">
        <v>2</v>
      </c>
      <c r="BUH72" s="56" t="s">
        <v>2</v>
      </c>
      <c r="BUJ72" s="56" t="s">
        <v>2</v>
      </c>
      <c r="BUL72" s="56" t="s">
        <v>2</v>
      </c>
      <c r="BUN72" s="56" t="s">
        <v>2</v>
      </c>
      <c r="BUP72" s="56" t="s">
        <v>2</v>
      </c>
      <c r="BUR72" s="56" t="s">
        <v>2</v>
      </c>
      <c r="BUT72" s="56" t="s">
        <v>2</v>
      </c>
      <c r="BUV72" s="56" t="s">
        <v>2</v>
      </c>
      <c r="BUX72" s="56" t="s">
        <v>2</v>
      </c>
      <c r="BUZ72" s="56" t="s">
        <v>2</v>
      </c>
      <c r="BVB72" s="56" t="s">
        <v>2</v>
      </c>
      <c r="BVD72" s="56" t="s">
        <v>2</v>
      </c>
      <c r="BVF72" s="56" t="s">
        <v>2</v>
      </c>
      <c r="BVH72" s="56" t="s">
        <v>2</v>
      </c>
      <c r="BVJ72" s="56" t="s">
        <v>2</v>
      </c>
      <c r="BVL72" s="56" t="s">
        <v>2</v>
      </c>
      <c r="BVN72" s="56" t="s">
        <v>2</v>
      </c>
      <c r="BVP72" s="56" t="s">
        <v>2</v>
      </c>
      <c r="BVR72" s="56" t="s">
        <v>2</v>
      </c>
      <c r="BVT72" s="56" t="s">
        <v>2</v>
      </c>
      <c r="BVV72" s="56" t="s">
        <v>2</v>
      </c>
      <c r="BVX72" s="56" t="s">
        <v>2</v>
      </c>
      <c r="BVZ72" s="56" t="s">
        <v>2</v>
      </c>
      <c r="BWB72" s="56" t="s">
        <v>2</v>
      </c>
      <c r="BWD72" s="56" t="s">
        <v>2</v>
      </c>
      <c r="BWF72" s="56" t="s">
        <v>2</v>
      </c>
      <c r="BWH72" s="56" t="s">
        <v>2</v>
      </c>
      <c r="BWJ72" s="56" t="s">
        <v>2</v>
      </c>
      <c r="BWL72" s="56" t="s">
        <v>2</v>
      </c>
      <c r="BWN72" s="56" t="s">
        <v>2</v>
      </c>
      <c r="BWP72" s="56" t="s">
        <v>2</v>
      </c>
      <c r="BWR72" s="56" t="s">
        <v>2</v>
      </c>
      <c r="BWT72" s="56" t="s">
        <v>2</v>
      </c>
      <c r="BWV72" s="56" t="s">
        <v>2</v>
      </c>
      <c r="BWX72" s="56" t="s">
        <v>2</v>
      </c>
      <c r="BWZ72" s="56" t="s">
        <v>2</v>
      </c>
      <c r="BXB72" s="56" t="s">
        <v>2</v>
      </c>
      <c r="BXD72" s="56" t="s">
        <v>2</v>
      </c>
      <c r="BXF72" s="56" t="s">
        <v>2</v>
      </c>
      <c r="BXH72" s="56" t="s">
        <v>2</v>
      </c>
      <c r="BXJ72" s="56" t="s">
        <v>2</v>
      </c>
      <c r="BXL72" s="56" t="s">
        <v>2</v>
      </c>
      <c r="BXN72" s="56" t="s">
        <v>2</v>
      </c>
      <c r="BXP72" s="56" t="s">
        <v>2</v>
      </c>
      <c r="BXR72" s="56" t="s">
        <v>2</v>
      </c>
      <c r="BXT72" s="56" t="s">
        <v>2</v>
      </c>
      <c r="BXV72" s="56" t="s">
        <v>2</v>
      </c>
      <c r="BXX72" s="56" t="s">
        <v>2</v>
      </c>
      <c r="BXZ72" s="56" t="s">
        <v>2</v>
      </c>
      <c r="BYB72" s="56" t="s">
        <v>2</v>
      </c>
      <c r="BYD72" s="56" t="s">
        <v>2</v>
      </c>
      <c r="BYF72" s="56" t="s">
        <v>2</v>
      </c>
      <c r="BYH72" s="56" t="s">
        <v>2</v>
      </c>
      <c r="BYJ72" s="56" t="s">
        <v>2</v>
      </c>
      <c r="BYL72" s="56" t="s">
        <v>2</v>
      </c>
      <c r="BYN72" s="56" t="s">
        <v>2</v>
      </c>
      <c r="BYP72" s="56" t="s">
        <v>2</v>
      </c>
      <c r="BYR72" s="56" t="s">
        <v>2</v>
      </c>
      <c r="BYT72" s="56" t="s">
        <v>2</v>
      </c>
      <c r="BYV72" s="56" t="s">
        <v>2</v>
      </c>
      <c r="BYX72" s="56" t="s">
        <v>2</v>
      </c>
      <c r="BYZ72" s="56" t="s">
        <v>2</v>
      </c>
      <c r="BZB72" s="56" t="s">
        <v>2</v>
      </c>
      <c r="BZD72" s="56" t="s">
        <v>2</v>
      </c>
      <c r="BZF72" s="56" t="s">
        <v>2</v>
      </c>
      <c r="BZH72" s="56" t="s">
        <v>2</v>
      </c>
      <c r="BZJ72" s="56" t="s">
        <v>2</v>
      </c>
      <c r="BZL72" s="56" t="s">
        <v>2</v>
      </c>
      <c r="BZN72" s="56" t="s">
        <v>2</v>
      </c>
      <c r="BZP72" s="56" t="s">
        <v>2</v>
      </c>
      <c r="BZR72" s="56" t="s">
        <v>2</v>
      </c>
      <c r="BZT72" s="56" t="s">
        <v>2</v>
      </c>
      <c r="BZV72" s="56" t="s">
        <v>2</v>
      </c>
      <c r="BZX72" s="56" t="s">
        <v>2</v>
      </c>
      <c r="BZZ72" s="56" t="s">
        <v>2</v>
      </c>
      <c r="CAB72" s="56" t="s">
        <v>2</v>
      </c>
      <c r="CAD72" s="56" t="s">
        <v>2</v>
      </c>
      <c r="CAF72" s="56" t="s">
        <v>2</v>
      </c>
      <c r="CAH72" s="56" t="s">
        <v>2</v>
      </c>
      <c r="CAJ72" s="56" t="s">
        <v>2</v>
      </c>
      <c r="CAL72" s="56" t="s">
        <v>2</v>
      </c>
      <c r="CAN72" s="56" t="s">
        <v>2</v>
      </c>
      <c r="CAP72" s="56" t="s">
        <v>2</v>
      </c>
      <c r="CAR72" s="56" t="s">
        <v>2</v>
      </c>
      <c r="CAT72" s="56" t="s">
        <v>2</v>
      </c>
      <c r="CAV72" s="56" t="s">
        <v>2</v>
      </c>
      <c r="CAX72" s="56" t="s">
        <v>2</v>
      </c>
      <c r="CAZ72" s="56" t="s">
        <v>2</v>
      </c>
      <c r="CBB72" s="56" t="s">
        <v>2</v>
      </c>
      <c r="CBD72" s="56" t="s">
        <v>2</v>
      </c>
      <c r="CBF72" s="56" t="s">
        <v>2</v>
      </c>
      <c r="CBH72" s="56" t="s">
        <v>2</v>
      </c>
      <c r="CBJ72" s="56" t="s">
        <v>2</v>
      </c>
      <c r="CBL72" s="56" t="s">
        <v>2</v>
      </c>
      <c r="CBN72" s="56" t="s">
        <v>2</v>
      </c>
      <c r="CBP72" s="56" t="s">
        <v>2</v>
      </c>
      <c r="CBR72" s="56" t="s">
        <v>2</v>
      </c>
      <c r="CBT72" s="56" t="s">
        <v>2</v>
      </c>
      <c r="CBV72" s="56" t="s">
        <v>2</v>
      </c>
      <c r="CBX72" s="56" t="s">
        <v>2</v>
      </c>
      <c r="CBZ72" s="56" t="s">
        <v>2</v>
      </c>
      <c r="CCB72" s="56" t="s">
        <v>2</v>
      </c>
      <c r="CCD72" s="56" t="s">
        <v>2</v>
      </c>
      <c r="CCF72" s="56" t="s">
        <v>2</v>
      </c>
      <c r="CCH72" s="56" t="s">
        <v>2</v>
      </c>
      <c r="CCJ72" s="56" t="s">
        <v>2</v>
      </c>
      <c r="CCL72" s="56" t="s">
        <v>2</v>
      </c>
      <c r="CCN72" s="56" t="s">
        <v>2</v>
      </c>
      <c r="CCP72" s="56" t="s">
        <v>2</v>
      </c>
      <c r="CCR72" s="56" t="s">
        <v>2</v>
      </c>
      <c r="CCT72" s="56" t="s">
        <v>2</v>
      </c>
      <c r="CCV72" s="56" t="s">
        <v>2</v>
      </c>
      <c r="CCX72" s="56" t="s">
        <v>2</v>
      </c>
      <c r="CCZ72" s="56" t="s">
        <v>2</v>
      </c>
      <c r="CDB72" s="56" t="s">
        <v>2</v>
      </c>
      <c r="CDD72" s="56" t="s">
        <v>2</v>
      </c>
      <c r="CDF72" s="56" t="s">
        <v>2</v>
      </c>
      <c r="CDH72" s="56" t="s">
        <v>2</v>
      </c>
      <c r="CDJ72" s="56" t="s">
        <v>2</v>
      </c>
      <c r="CDL72" s="56" t="s">
        <v>2</v>
      </c>
      <c r="CDN72" s="56" t="s">
        <v>2</v>
      </c>
      <c r="CDP72" s="56" t="s">
        <v>2</v>
      </c>
      <c r="CDR72" s="56" t="s">
        <v>2</v>
      </c>
      <c r="CDT72" s="56" t="s">
        <v>2</v>
      </c>
      <c r="CDV72" s="56" t="s">
        <v>2</v>
      </c>
      <c r="CDX72" s="56" t="s">
        <v>2</v>
      </c>
      <c r="CDZ72" s="56" t="s">
        <v>2</v>
      </c>
      <c r="CEB72" s="56" t="s">
        <v>2</v>
      </c>
      <c r="CED72" s="56" t="s">
        <v>2</v>
      </c>
      <c r="CEF72" s="56" t="s">
        <v>2</v>
      </c>
      <c r="CEH72" s="56" t="s">
        <v>2</v>
      </c>
      <c r="CEJ72" s="56" t="s">
        <v>2</v>
      </c>
      <c r="CEL72" s="56" t="s">
        <v>2</v>
      </c>
      <c r="CEN72" s="56" t="s">
        <v>2</v>
      </c>
      <c r="CEP72" s="56" t="s">
        <v>2</v>
      </c>
      <c r="CER72" s="56" t="s">
        <v>2</v>
      </c>
      <c r="CET72" s="56" t="s">
        <v>2</v>
      </c>
      <c r="CEV72" s="56" t="s">
        <v>2</v>
      </c>
      <c r="CEX72" s="56" t="s">
        <v>2</v>
      </c>
      <c r="CEZ72" s="56" t="s">
        <v>2</v>
      </c>
      <c r="CFB72" s="56" t="s">
        <v>2</v>
      </c>
      <c r="CFD72" s="56" t="s">
        <v>2</v>
      </c>
      <c r="CFF72" s="56" t="s">
        <v>2</v>
      </c>
      <c r="CFH72" s="56" t="s">
        <v>2</v>
      </c>
      <c r="CFJ72" s="56" t="s">
        <v>2</v>
      </c>
      <c r="CFL72" s="56" t="s">
        <v>2</v>
      </c>
      <c r="CFN72" s="56" t="s">
        <v>2</v>
      </c>
      <c r="CFP72" s="56" t="s">
        <v>2</v>
      </c>
      <c r="CFR72" s="56" t="s">
        <v>2</v>
      </c>
      <c r="CFT72" s="56" t="s">
        <v>2</v>
      </c>
      <c r="CFV72" s="56" t="s">
        <v>2</v>
      </c>
      <c r="CFX72" s="56" t="s">
        <v>2</v>
      </c>
      <c r="CFZ72" s="56" t="s">
        <v>2</v>
      </c>
      <c r="CGB72" s="56" t="s">
        <v>2</v>
      </c>
      <c r="CGD72" s="56" t="s">
        <v>2</v>
      </c>
      <c r="CGF72" s="56" t="s">
        <v>2</v>
      </c>
      <c r="CGH72" s="56" t="s">
        <v>2</v>
      </c>
      <c r="CGJ72" s="56" t="s">
        <v>2</v>
      </c>
      <c r="CGL72" s="56" t="s">
        <v>2</v>
      </c>
      <c r="CGN72" s="56" t="s">
        <v>2</v>
      </c>
      <c r="CGP72" s="56" t="s">
        <v>2</v>
      </c>
      <c r="CGR72" s="56" t="s">
        <v>2</v>
      </c>
      <c r="CGT72" s="56" t="s">
        <v>2</v>
      </c>
      <c r="CGV72" s="56" t="s">
        <v>2</v>
      </c>
      <c r="CGX72" s="56" t="s">
        <v>2</v>
      </c>
      <c r="CGZ72" s="56" t="s">
        <v>2</v>
      </c>
      <c r="CHB72" s="56" t="s">
        <v>2</v>
      </c>
      <c r="CHD72" s="56" t="s">
        <v>2</v>
      </c>
      <c r="CHF72" s="56" t="s">
        <v>2</v>
      </c>
      <c r="CHH72" s="56" t="s">
        <v>2</v>
      </c>
      <c r="CHJ72" s="56" t="s">
        <v>2</v>
      </c>
      <c r="CHL72" s="56" t="s">
        <v>2</v>
      </c>
      <c r="CHN72" s="56" t="s">
        <v>2</v>
      </c>
      <c r="CHP72" s="56" t="s">
        <v>2</v>
      </c>
      <c r="CHR72" s="56" t="s">
        <v>2</v>
      </c>
      <c r="CHT72" s="56" t="s">
        <v>2</v>
      </c>
      <c r="CHV72" s="56" t="s">
        <v>2</v>
      </c>
      <c r="CHX72" s="56" t="s">
        <v>2</v>
      </c>
      <c r="CHZ72" s="56" t="s">
        <v>2</v>
      </c>
      <c r="CIB72" s="56" t="s">
        <v>2</v>
      </c>
      <c r="CID72" s="56" t="s">
        <v>2</v>
      </c>
      <c r="CIF72" s="56" t="s">
        <v>2</v>
      </c>
      <c r="CIH72" s="56" t="s">
        <v>2</v>
      </c>
      <c r="CIJ72" s="56" t="s">
        <v>2</v>
      </c>
      <c r="CIL72" s="56" t="s">
        <v>2</v>
      </c>
      <c r="CIN72" s="56" t="s">
        <v>2</v>
      </c>
      <c r="CIP72" s="56" t="s">
        <v>2</v>
      </c>
      <c r="CIR72" s="56" t="s">
        <v>2</v>
      </c>
      <c r="CIT72" s="56" t="s">
        <v>2</v>
      </c>
      <c r="CIV72" s="56" t="s">
        <v>2</v>
      </c>
      <c r="CIX72" s="56" t="s">
        <v>2</v>
      </c>
      <c r="CIZ72" s="56" t="s">
        <v>2</v>
      </c>
      <c r="CJB72" s="56" t="s">
        <v>2</v>
      </c>
      <c r="CJD72" s="56" t="s">
        <v>2</v>
      </c>
      <c r="CJF72" s="56" t="s">
        <v>2</v>
      </c>
      <c r="CJH72" s="56" t="s">
        <v>2</v>
      </c>
      <c r="CJJ72" s="56" t="s">
        <v>2</v>
      </c>
      <c r="CJL72" s="56" t="s">
        <v>2</v>
      </c>
      <c r="CJN72" s="56" t="s">
        <v>2</v>
      </c>
      <c r="CJP72" s="56" t="s">
        <v>2</v>
      </c>
      <c r="CJR72" s="56" t="s">
        <v>2</v>
      </c>
      <c r="CJT72" s="56" t="s">
        <v>2</v>
      </c>
      <c r="CJV72" s="56" t="s">
        <v>2</v>
      </c>
      <c r="CJX72" s="56" t="s">
        <v>2</v>
      </c>
      <c r="CJZ72" s="56" t="s">
        <v>2</v>
      </c>
      <c r="CKB72" s="56" t="s">
        <v>2</v>
      </c>
      <c r="CKD72" s="56" t="s">
        <v>2</v>
      </c>
      <c r="CKF72" s="56" t="s">
        <v>2</v>
      </c>
      <c r="CKH72" s="56" t="s">
        <v>2</v>
      </c>
      <c r="CKJ72" s="56" t="s">
        <v>2</v>
      </c>
      <c r="CKL72" s="56" t="s">
        <v>2</v>
      </c>
      <c r="CKN72" s="56" t="s">
        <v>2</v>
      </c>
      <c r="CKP72" s="56" t="s">
        <v>2</v>
      </c>
      <c r="CKR72" s="56" t="s">
        <v>2</v>
      </c>
      <c r="CKT72" s="56" t="s">
        <v>2</v>
      </c>
      <c r="CKV72" s="56" t="s">
        <v>2</v>
      </c>
      <c r="CKX72" s="56" t="s">
        <v>2</v>
      </c>
      <c r="CKZ72" s="56" t="s">
        <v>2</v>
      </c>
      <c r="CLB72" s="56" t="s">
        <v>2</v>
      </c>
      <c r="CLD72" s="56" t="s">
        <v>2</v>
      </c>
      <c r="CLF72" s="56" t="s">
        <v>2</v>
      </c>
      <c r="CLH72" s="56" t="s">
        <v>2</v>
      </c>
      <c r="CLJ72" s="56" t="s">
        <v>2</v>
      </c>
      <c r="CLL72" s="56" t="s">
        <v>2</v>
      </c>
      <c r="CLN72" s="56" t="s">
        <v>2</v>
      </c>
      <c r="CLP72" s="56" t="s">
        <v>2</v>
      </c>
      <c r="CLR72" s="56" t="s">
        <v>2</v>
      </c>
      <c r="CLT72" s="56" t="s">
        <v>2</v>
      </c>
      <c r="CLV72" s="56" t="s">
        <v>2</v>
      </c>
      <c r="CLX72" s="56" t="s">
        <v>2</v>
      </c>
      <c r="CLZ72" s="56" t="s">
        <v>2</v>
      </c>
      <c r="CMB72" s="56" t="s">
        <v>2</v>
      </c>
      <c r="CMD72" s="56" t="s">
        <v>2</v>
      </c>
      <c r="CMF72" s="56" t="s">
        <v>2</v>
      </c>
      <c r="CMH72" s="56" t="s">
        <v>2</v>
      </c>
      <c r="CMJ72" s="56" t="s">
        <v>2</v>
      </c>
      <c r="CML72" s="56" t="s">
        <v>2</v>
      </c>
      <c r="CMN72" s="56" t="s">
        <v>2</v>
      </c>
      <c r="CMP72" s="56" t="s">
        <v>2</v>
      </c>
      <c r="CMR72" s="56" t="s">
        <v>2</v>
      </c>
      <c r="CMT72" s="56" t="s">
        <v>2</v>
      </c>
      <c r="CMV72" s="56" t="s">
        <v>2</v>
      </c>
      <c r="CMX72" s="56" t="s">
        <v>2</v>
      </c>
      <c r="CMZ72" s="56" t="s">
        <v>2</v>
      </c>
      <c r="CNB72" s="56" t="s">
        <v>2</v>
      </c>
      <c r="CND72" s="56" t="s">
        <v>2</v>
      </c>
      <c r="CNF72" s="56" t="s">
        <v>2</v>
      </c>
      <c r="CNH72" s="56" t="s">
        <v>2</v>
      </c>
      <c r="CNJ72" s="56" t="s">
        <v>2</v>
      </c>
      <c r="CNL72" s="56" t="s">
        <v>2</v>
      </c>
      <c r="CNN72" s="56" t="s">
        <v>2</v>
      </c>
      <c r="CNP72" s="56" t="s">
        <v>2</v>
      </c>
      <c r="CNR72" s="56" t="s">
        <v>2</v>
      </c>
      <c r="CNT72" s="56" t="s">
        <v>2</v>
      </c>
      <c r="CNV72" s="56" t="s">
        <v>2</v>
      </c>
      <c r="CNX72" s="56" t="s">
        <v>2</v>
      </c>
      <c r="CNZ72" s="56" t="s">
        <v>2</v>
      </c>
      <c r="COB72" s="56" t="s">
        <v>2</v>
      </c>
      <c r="COD72" s="56" t="s">
        <v>2</v>
      </c>
      <c r="COF72" s="56" t="s">
        <v>2</v>
      </c>
      <c r="COH72" s="56" t="s">
        <v>2</v>
      </c>
      <c r="COJ72" s="56" t="s">
        <v>2</v>
      </c>
      <c r="COL72" s="56" t="s">
        <v>2</v>
      </c>
      <c r="CON72" s="56" t="s">
        <v>2</v>
      </c>
      <c r="COP72" s="56" t="s">
        <v>2</v>
      </c>
      <c r="COR72" s="56" t="s">
        <v>2</v>
      </c>
      <c r="COT72" s="56" t="s">
        <v>2</v>
      </c>
      <c r="COV72" s="56" t="s">
        <v>2</v>
      </c>
      <c r="COX72" s="56" t="s">
        <v>2</v>
      </c>
      <c r="COZ72" s="56" t="s">
        <v>2</v>
      </c>
      <c r="CPB72" s="56" t="s">
        <v>2</v>
      </c>
      <c r="CPD72" s="56" t="s">
        <v>2</v>
      </c>
      <c r="CPF72" s="56" t="s">
        <v>2</v>
      </c>
      <c r="CPH72" s="56" t="s">
        <v>2</v>
      </c>
      <c r="CPJ72" s="56" t="s">
        <v>2</v>
      </c>
      <c r="CPL72" s="56" t="s">
        <v>2</v>
      </c>
      <c r="CPN72" s="56" t="s">
        <v>2</v>
      </c>
      <c r="CPP72" s="56" t="s">
        <v>2</v>
      </c>
      <c r="CPR72" s="56" t="s">
        <v>2</v>
      </c>
      <c r="CPT72" s="56" t="s">
        <v>2</v>
      </c>
      <c r="CPV72" s="56" t="s">
        <v>2</v>
      </c>
      <c r="CPX72" s="56" t="s">
        <v>2</v>
      </c>
      <c r="CPZ72" s="56" t="s">
        <v>2</v>
      </c>
      <c r="CQB72" s="56" t="s">
        <v>2</v>
      </c>
      <c r="CQD72" s="56" t="s">
        <v>2</v>
      </c>
      <c r="CQF72" s="56" t="s">
        <v>2</v>
      </c>
      <c r="CQH72" s="56" t="s">
        <v>2</v>
      </c>
      <c r="CQJ72" s="56" t="s">
        <v>2</v>
      </c>
      <c r="CQL72" s="56" t="s">
        <v>2</v>
      </c>
      <c r="CQN72" s="56" t="s">
        <v>2</v>
      </c>
      <c r="CQP72" s="56" t="s">
        <v>2</v>
      </c>
      <c r="CQR72" s="56" t="s">
        <v>2</v>
      </c>
      <c r="CQT72" s="56" t="s">
        <v>2</v>
      </c>
      <c r="CQV72" s="56" t="s">
        <v>2</v>
      </c>
      <c r="CQX72" s="56" t="s">
        <v>2</v>
      </c>
      <c r="CQZ72" s="56" t="s">
        <v>2</v>
      </c>
      <c r="CRB72" s="56" t="s">
        <v>2</v>
      </c>
      <c r="CRD72" s="56" t="s">
        <v>2</v>
      </c>
      <c r="CRF72" s="56" t="s">
        <v>2</v>
      </c>
      <c r="CRH72" s="56" t="s">
        <v>2</v>
      </c>
      <c r="CRJ72" s="56" t="s">
        <v>2</v>
      </c>
      <c r="CRL72" s="56" t="s">
        <v>2</v>
      </c>
      <c r="CRN72" s="56" t="s">
        <v>2</v>
      </c>
      <c r="CRP72" s="56" t="s">
        <v>2</v>
      </c>
      <c r="CRR72" s="56" t="s">
        <v>2</v>
      </c>
      <c r="CRT72" s="56" t="s">
        <v>2</v>
      </c>
      <c r="CRV72" s="56" t="s">
        <v>2</v>
      </c>
      <c r="CRX72" s="56" t="s">
        <v>2</v>
      </c>
      <c r="CRZ72" s="56" t="s">
        <v>2</v>
      </c>
      <c r="CSB72" s="56" t="s">
        <v>2</v>
      </c>
      <c r="CSD72" s="56" t="s">
        <v>2</v>
      </c>
      <c r="CSF72" s="56" t="s">
        <v>2</v>
      </c>
      <c r="CSH72" s="56" t="s">
        <v>2</v>
      </c>
      <c r="CSJ72" s="56" t="s">
        <v>2</v>
      </c>
      <c r="CSL72" s="56" t="s">
        <v>2</v>
      </c>
      <c r="CSN72" s="56" t="s">
        <v>2</v>
      </c>
      <c r="CSP72" s="56" t="s">
        <v>2</v>
      </c>
      <c r="CSR72" s="56" t="s">
        <v>2</v>
      </c>
      <c r="CST72" s="56" t="s">
        <v>2</v>
      </c>
      <c r="CSV72" s="56" t="s">
        <v>2</v>
      </c>
      <c r="CSX72" s="56" t="s">
        <v>2</v>
      </c>
      <c r="CSZ72" s="56" t="s">
        <v>2</v>
      </c>
      <c r="CTB72" s="56" t="s">
        <v>2</v>
      </c>
      <c r="CTD72" s="56" t="s">
        <v>2</v>
      </c>
      <c r="CTF72" s="56" t="s">
        <v>2</v>
      </c>
      <c r="CTH72" s="56" t="s">
        <v>2</v>
      </c>
      <c r="CTJ72" s="56" t="s">
        <v>2</v>
      </c>
      <c r="CTL72" s="56" t="s">
        <v>2</v>
      </c>
      <c r="CTN72" s="56" t="s">
        <v>2</v>
      </c>
      <c r="CTP72" s="56" t="s">
        <v>2</v>
      </c>
      <c r="CTR72" s="56" t="s">
        <v>2</v>
      </c>
      <c r="CTT72" s="56" t="s">
        <v>2</v>
      </c>
      <c r="CTV72" s="56" t="s">
        <v>2</v>
      </c>
      <c r="CTX72" s="56" t="s">
        <v>2</v>
      </c>
      <c r="CTZ72" s="56" t="s">
        <v>2</v>
      </c>
      <c r="CUB72" s="56" t="s">
        <v>2</v>
      </c>
      <c r="CUD72" s="56" t="s">
        <v>2</v>
      </c>
      <c r="CUF72" s="56" t="s">
        <v>2</v>
      </c>
      <c r="CUH72" s="56" t="s">
        <v>2</v>
      </c>
      <c r="CUJ72" s="56" t="s">
        <v>2</v>
      </c>
      <c r="CUL72" s="56" t="s">
        <v>2</v>
      </c>
      <c r="CUN72" s="56" t="s">
        <v>2</v>
      </c>
      <c r="CUP72" s="56" t="s">
        <v>2</v>
      </c>
      <c r="CUR72" s="56" t="s">
        <v>2</v>
      </c>
      <c r="CUT72" s="56" t="s">
        <v>2</v>
      </c>
      <c r="CUV72" s="56" t="s">
        <v>2</v>
      </c>
      <c r="CUX72" s="56" t="s">
        <v>2</v>
      </c>
      <c r="CUZ72" s="56" t="s">
        <v>2</v>
      </c>
      <c r="CVB72" s="56" t="s">
        <v>2</v>
      </c>
      <c r="CVD72" s="56" t="s">
        <v>2</v>
      </c>
      <c r="CVF72" s="56" t="s">
        <v>2</v>
      </c>
      <c r="CVH72" s="56" t="s">
        <v>2</v>
      </c>
      <c r="CVJ72" s="56" t="s">
        <v>2</v>
      </c>
      <c r="CVL72" s="56" t="s">
        <v>2</v>
      </c>
      <c r="CVN72" s="56" t="s">
        <v>2</v>
      </c>
      <c r="CVP72" s="56" t="s">
        <v>2</v>
      </c>
      <c r="CVR72" s="56" t="s">
        <v>2</v>
      </c>
      <c r="CVT72" s="56" t="s">
        <v>2</v>
      </c>
      <c r="CVV72" s="56" t="s">
        <v>2</v>
      </c>
      <c r="CVX72" s="56" t="s">
        <v>2</v>
      </c>
      <c r="CVZ72" s="56" t="s">
        <v>2</v>
      </c>
      <c r="CWB72" s="56" t="s">
        <v>2</v>
      </c>
      <c r="CWD72" s="56" t="s">
        <v>2</v>
      </c>
      <c r="CWF72" s="56" t="s">
        <v>2</v>
      </c>
      <c r="CWH72" s="56" t="s">
        <v>2</v>
      </c>
      <c r="CWJ72" s="56" t="s">
        <v>2</v>
      </c>
      <c r="CWL72" s="56" t="s">
        <v>2</v>
      </c>
      <c r="CWN72" s="56" t="s">
        <v>2</v>
      </c>
      <c r="CWP72" s="56" t="s">
        <v>2</v>
      </c>
      <c r="CWR72" s="56" t="s">
        <v>2</v>
      </c>
      <c r="CWT72" s="56" t="s">
        <v>2</v>
      </c>
      <c r="CWV72" s="56" t="s">
        <v>2</v>
      </c>
      <c r="CWX72" s="56" t="s">
        <v>2</v>
      </c>
      <c r="CWZ72" s="56" t="s">
        <v>2</v>
      </c>
      <c r="CXB72" s="56" t="s">
        <v>2</v>
      </c>
      <c r="CXD72" s="56" t="s">
        <v>2</v>
      </c>
      <c r="CXF72" s="56" t="s">
        <v>2</v>
      </c>
      <c r="CXH72" s="56" t="s">
        <v>2</v>
      </c>
      <c r="CXJ72" s="56" t="s">
        <v>2</v>
      </c>
      <c r="CXL72" s="56" t="s">
        <v>2</v>
      </c>
      <c r="CXN72" s="56" t="s">
        <v>2</v>
      </c>
      <c r="CXP72" s="56" t="s">
        <v>2</v>
      </c>
      <c r="CXR72" s="56" t="s">
        <v>2</v>
      </c>
      <c r="CXT72" s="56" t="s">
        <v>2</v>
      </c>
      <c r="CXV72" s="56" t="s">
        <v>2</v>
      </c>
      <c r="CXX72" s="56" t="s">
        <v>2</v>
      </c>
      <c r="CXZ72" s="56" t="s">
        <v>2</v>
      </c>
      <c r="CYB72" s="56" t="s">
        <v>2</v>
      </c>
      <c r="CYD72" s="56" t="s">
        <v>2</v>
      </c>
      <c r="CYF72" s="56" t="s">
        <v>2</v>
      </c>
      <c r="CYH72" s="56" t="s">
        <v>2</v>
      </c>
      <c r="CYJ72" s="56" t="s">
        <v>2</v>
      </c>
      <c r="CYL72" s="56" t="s">
        <v>2</v>
      </c>
      <c r="CYN72" s="56" t="s">
        <v>2</v>
      </c>
      <c r="CYP72" s="56" t="s">
        <v>2</v>
      </c>
      <c r="CYR72" s="56" t="s">
        <v>2</v>
      </c>
      <c r="CYT72" s="56" t="s">
        <v>2</v>
      </c>
      <c r="CYV72" s="56" t="s">
        <v>2</v>
      </c>
      <c r="CYX72" s="56" t="s">
        <v>2</v>
      </c>
      <c r="CYZ72" s="56" t="s">
        <v>2</v>
      </c>
      <c r="CZB72" s="56" t="s">
        <v>2</v>
      </c>
      <c r="CZD72" s="56" t="s">
        <v>2</v>
      </c>
      <c r="CZF72" s="56" t="s">
        <v>2</v>
      </c>
      <c r="CZH72" s="56" t="s">
        <v>2</v>
      </c>
      <c r="CZJ72" s="56" t="s">
        <v>2</v>
      </c>
      <c r="CZL72" s="56" t="s">
        <v>2</v>
      </c>
      <c r="CZN72" s="56" t="s">
        <v>2</v>
      </c>
      <c r="CZP72" s="56" t="s">
        <v>2</v>
      </c>
      <c r="CZR72" s="56" t="s">
        <v>2</v>
      </c>
      <c r="CZT72" s="56" t="s">
        <v>2</v>
      </c>
      <c r="CZV72" s="56" t="s">
        <v>2</v>
      </c>
      <c r="CZX72" s="56" t="s">
        <v>2</v>
      </c>
      <c r="CZZ72" s="56" t="s">
        <v>2</v>
      </c>
      <c r="DAB72" s="56" t="s">
        <v>2</v>
      </c>
      <c r="DAD72" s="56" t="s">
        <v>2</v>
      </c>
      <c r="DAF72" s="56" t="s">
        <v>2</v>
      </c>
      <c r="DAH72" s="56" t="s">
        <v>2</v>
      </c>
      <c r="DAJ72" s="56" t="s">
        <v>2</v>
      </c>
      <c r="DAL72" s="56" t="s">
        <v>2</v>
      </c>
      <c r="DAN72" s="56" t="s">
        <v>2</v>
      </c>
      <c r="DAP72" s="56" t="s">
        <v>2</v>
      </c>
      <c r="DAR72" s="56" t="s">
        <v>2</v>
      </c>
      <c r="DAT72" s="56" t="s">
        <v>2</v>
      </c>
      <c r="DAV72" s="56" t="s">
        <v>2</v>
      </c>
      <c r="DAX72" s="56" t="s">
        <v>2</v>
      </c>
      <c r="DAZ72" s="56" t="s">
        <v>2</v>
      </c>
      <c r="DBB72" s="56" t="s">
        <v>2</v>
      </c>
      <c r="DBD72" s="56" t="s">
        <v>2</v>
      </c>
      <c r="DBF72" s="56" t="s">
        <v>2</v>
      </c>
      <c r="DBH72" s="56" t="s">
        <v>2</v>
      </c>
      <c r="DBJ72" s="56" t="s">
        <v>2</v>
      </c>
      <c r="DBL72" s="56" t="s">
        <v>2</v>
      </c>
      <c r="DBN72" s="56" t="s">
        <v>2</v>
      </c>
      <c r="DBP72" s="56" t="s">
        <v>2</v>
      </c>
      <c r="DBR72" s="56" t="s">
        <v>2</v>
      </c>
      <c r="DBT72" s="56" t="s">
        <v>2</v>
      </c>
      <c r="DBV72" s="56" t="s">
        <v>2</v>
      </c>
      <c r="DBX72" s="56" t="s">
        <v>2</v>
      </c>
      <c r="DBZ72" s="56" t="s">
        <v>2</v>
      </c>
      <c r="DCB72" s="56" t="s">
        <v>2</v>
      </c>
      <c r="DCD72" s="56" t="s">
        <v>2</v>
      </c>
      <c r="DCF72" s="56" t="s">
        <v>2</v>
      </c>
      <c r="DCH72" s="56" t="s">
        <v>2</v>
      </c>
      <c r="DCJ72" s="56" t="s">
        <v>2</v>
      </c>
      <c r="DCL72" s="56" t="s">
        <v>2</v>
      </c>
      <c r="DCN72" s="56" t="s">
        <v>2</v>
      </c>
      <c r="DCP72" s="56" t="s">
        <v>2</v>
      </c>
      <c r="DCR72" s="56" t="s">
        <v>2</v>
      </c>
      <c r="DCT72" s="56" t="s">
        <v>2</v>
      </c>
      <c r="DCV72" s="56" t="s">
        <v>2</v>
      </c>
      <c r="DCX72" s="56" t="s">
        <v>2</v>
      </c>
      <c r="DCZ72" s="56" t="s">
        <v>2</v>
      </c>
      <c r="DDB72" s="56" t="s">
        <v>2</v>
      </c>
      <c r="DDD72" s="56" t="s">
        <v>2</v>
      </c>
      <c r="DDF72" s="56" t="s">
        <v>2</v>
      </c>
      <c r="DDH72" s="56" t="s">
        <v>2</v>
      </c>
      <c r="DDJ72" s="56" t="s">
        <v>2</v>
      </c>
      <c r="DDL72" s="56" t="s">
        <v>2</v>
      </c>
      <c r="DDN72" s="56" t="s">
        <v>2</v>
      </c>
      <c r="DDP72" s="56" t="s">
        <v>2</v>
      </c>
      <c r="DDR72" s="56" t="s">
        <v>2</v>
      </c>
      <c r="DDT72" s="56" t="s">
        <v>2</v>
      </c>
      <c r="DDV72" s="56" t="s">
        <v>2</v>
      </c>
      <c r="DDX72" s="56" t="s">
        <v>2</v>
      </c>
      <c r="DDZ72" s="56" t="s">
        <v>2</v>
      </c>
      <c r="DEB72" s="56" t="s">
        <v>2</v>
      </c>
      <c r="DED72" s="56" t="s">
        <v>2</v>
      </c>
      <c r="DEF72" s="56" t="s">
        <v>2</v>
      </c>
      <c r="DEH72" s="56" t="s">
        <v>2</v>
      </c>
      <c r="DEJ72" s="56" t="s">
        <v>2</v>
      </c>
      <c r="DEL72" s="56" t="s">
        <v>2</v>
      </c>
      <c r="DEN72" s="56" t="s">
        <v>2</v>
      </c>
      <c r="DEP72" s="56" t="s">
        <v>2</v>
      </c>
      <c r="DER72" s="56" t="s">
        <v>2</v>
      </c>
      <c r="DET72" s="56" t="s">
        <v>2</v>
      </c>
      <c r="DEV72" s="56" t="s">
        <v>2</v>
      </c>
      <c r="DEX72" s="56" t="s">
        <v>2</v>
      </c>
      <c r="DEZ72" s="56" t="s">
        <v>2</v>
      </c>
      <c r="DFB72" s="56" t="s">
        <v>2</v>
      </c>
      <c r="DFD72" s="56" t="s">
        <v>2</v>
      </c>
      <c r="DFF72" s="56" t="s">
        <v>2</v>
      </c>
      <c r="DFH72" s="56" t="s">
        <v>2</v>
      </c>
      <c r="DFJ72" s="56" t="s">
        <v>2</v>
      </c>
      <c r="DFL72" s="56" t="s">
        <v>2</v>
      </c>
      <c r="DFN72" s="56" t="s">
        <v>2</v>
      </c>
      <c r="DFP72" s="56" t="s">
        <v>2</v>
      </c>
      <c r="DFR72" s="56" t="s">
        <v>2</v>
      </c>
      <c r="DFT72" s="56" t="s">
        <v>2</v>
      </c>
      <c r="DFV72" s="56" t="s">
        <v>2</v>
      </c>
      <c r="DFX72" s="56" t="s">
        <v>2</v>
      </c>
      <c r="DFZ72" s="56" t="s">
        <v>2</v>
      </c>
      <c r="DGB72" s="56" t="s">
        <v>2</v>
      </c>
      <c r="DGD72" s="56" t="s">
        <v>2</v>
      </c>
      <c r="DGF72" s="56" t="s">
        <v>2</v>
      </c>
      <c r="DGH72" s="56" t="s">
        <v>2</v>
      </c>
      <c r="DGJ72" s="56" t="s">
        <v>2</v>
      </c>
      <c r="DGL72" s="56" t="s">
        <v>2</v>
      </c>
      <c r="DGN72" s="56" t="s">
        <v>2</v>
      </c>
      <c r="DGP72" s="56" t="s">
        <v>2</v>
      </c>
      <c r="DGR72" s="56" t="s">
        <v>2</v>
      </c>
      <c r="DGT72" s="56" t="s">
        <v>2</v>
      </c>
      <c r="DGV72" s="56" t="s">
        <v>2</v>
      </c>
      <c r="DGX72" s="56" t="s">
        <v>2</v>
      </c>
      <c r="DGZ72" s="56" t="s">
        <v>2</v>
      </c>
      <c r="DHB72" s="56" t="s">
        <v>2</v>
      </c>
      <c r="DHD72" s="56" t="s">
        <v>2</v>
      </c>
      <c r="DHF72" s="56" t="s">
        <v>2</v>
      </c>
      <c r="DHH72" s="56" t="s">
        <v>2</v>
      </c>
      <c r="DHJ72" s="56" t="s">
        <v>2</v>
      </c>
      <c r="DHL72" s="56" t="s">
        <v>2</v>
      </c>
      <c r="DHN72" s="56" t="s">
        <v>2</v>
      </c>
      <c r="DHP72" s="56" t="s">
        <v>2</v>
      </c>
      <c r="DHR72" s="56" t="s">
        <v>2</v>
      </c>
      <c r="DHT72" s="56" t="s">
        <v>2</v>
      </c>
      <c r="DHV72" s="56" t="s">
        <v>2</v>
      </c>
      <c r="DHX72" s="56" t="s">
        <v>2</v>
      </c>
      <c r="DHZ72" s="56" t="s">
        <v>2</v>
      </c>
      <c r="DIB72" s="56" t="s">
        <v>2</v>
      </c>
      <c r="DID72" s="56" t="s">
        <v>2</v>
      </c>
      <c r="DIF72" s="56" t="s">
        <v>2</v>
      </c>
      <c r="DIH72" s="56" t="s">
        <v>2</v>
      </c>
      <c r="DIJ72" s="56" t="s">
        <v>2</v>
      </c>
      <c r="DIL72" s="56" t="s">
        <v>2</v>
      </c>
      <c r="DIN72" s="56" t="s">
        <v>2</v>
      </c>
      <c r="DIP72" s="56" t="s">
        <v>2</v>
      </c>
      <c r="DIR72" s="56" t="s">
        <v>2</v>
      </c>
      <c r="DIT72" s="56" t="s">
        <v>2</v>
      </c>
      <c r="DIV72" s="56" t="s">
        <v>2</v>
      </c>
      <c r="DIX72" s="56" t="s">
        <v>2</v>
      </c>
      <c r="DIZ72" s="56" t="s">
        <v>2</v>
      </c>
      <c r="DJB72" s="56" t="s">
        <v>2</v>
      </c>
      <c r="DJD72" s="56" t="s">
        <v>2</v>
      </c>
      <c r="DJF72" s="56" t="s">
        <v>2</v>
      </c>
      <c r="DJH72" s="56" t="s">
        <v>2</v>
      </c>
      <c r="DJJ72" s="56" t="s">
        <v>2</v>
      </c>
      <c r="DJL72" s="56" t="s">
        <v>2</v>
      </c>
      <c r="DJN72" s="56" t="s">
        <v>2</v>
      </c>
      <c r="DJP72" s="56" t="s">
        <v>2</v>
      </c>
      <c r="DJR72" s="56" t="s">
        <v>2</v>
      </c>
      <c r="DJT72" s="56" t="s">
        <v>2</v>
      </c>
      <c r="DJV72" s="56" t="s">
        <v>2</v>
      </c>
      <c r="DJX72" s="56" t="s">
        <v>2</v>
      </c>
      <c r="DJZ72" s="56" t="s">
        <v>2</v>
      </c>
      <c r="DKB72" s="56" t="s">
        <v>2</v>
      </c>
      <c r="DKD72" s="56" t="s">
        <v>2</v>
      </c>
      <c r="DKF72" s="56" t="s">
        <v>2</v>
      </c>
      <c r="DKH72" s="56" t="s">
        <v>2</v>
      </c>
      <c r="DKJ72" s="56" t="s">
        <v>2</v>
      </c>
      <c r="DKL72" s="56" t="s">
        <v>2</v>
      </c>
      <c r="DKN72" s="56" t="s">
        <v>2</v>
      </c>
      <c r="DKP72" s="56" t="s">
        <v>2</v>
      </c>
      <c r="DKR72" s="56" t="s">
        <v>2</v>
      </c>
      <c r="DKT72" s="56" t="s">
        <v>2</v>
      </c>
      <c r="DKV72" s="56" t="s">
        <v>2</v>
      </c>
      <c r="DKX72" s="56" t="s">
        <v>2</v>
      </c>
      <c r="DKZ72" s="56" t="s">
        <v>2</v>
      </c>
      <c r="DLB72" s="56" t="s">
        <v>2</v>
      </c>
      <c r="DLD72" s="56" t="s">
        <v>2</v>
      </c>
      <c r="DLF72" s="56" t="s">
        <v>2</v>
      </c>
      <c r="DLH72" s="56" t="s">
        <v>2</v>
      </c>
      <c r="DLJ72" s="56" t="s">
        <v>2</v>
      </c>
      <c r="DLL72" s="56" t="s">
        <v>2</v>
      </c>
      <c r="DLN72" s="56" t="s">
        <v>2</v>
      </c>
      <c r="DLP72" s="56" t="s">
        <v>2</v>
      </c>
      <c r="DLR72" s="56" t="s">
        <v>2</v>
      </c>
      <c r="DLT72" s="56" t="s">
        <v>2</v>
      </c>
      <c r="DLV72" s="56" t="s">
        <v>2</v>
      </c>
      <c r="DLX72" s="56" t="s">
        <v>2</v>
      </c>
      <c r="DLZ72" s="56" t="s">
        <v>2</v>
      </c>
      <c r="DMB72" s="56" t="s">
        <v>2</v>
      </c>
      <c r="DMD72" s="56" t="s">
        <v>2</v>
      </c>
      <c r="DMF72" s="56" t="s">
        <v>2</v>
      </c>
      <c r="DMH72" s="56" t="s">
        <v>2</v>
      </c>
      <c r="DMJ72" s="56" t="s">
        <v>2</v>
      </c>
      <c r="DML72" s="56" t="s">
        <v>2</v>
      </c>
      <c r="DMN72" s="56" t="s">
        <v>2</v>
      </c>
      <c r="DMP72" s="56" t="s">
        <v>2</v>
      </c>
      <c r="DMR72" s="56" t="s">
        <v>2</v>
      </c>
      <c r="DMT72" s="56" t="s">
        <v>2</v>
      </c>
      <c r="DMV72" s="56" t="s">
        <v>2</v>
      </c>
      <c r="DMX72" s="56" t="s">
        <v>2</v>
      </c>
      <c r="DMZ72" s="56" t="s">
        <v>2</v>
      </c>
      <c r="DNB72" s="56" t="s">
        <v>2</v>
      </c>
      <c r="DND72" s="56" t="s">
        <v>2</v>
      </c>
      <c r="DNF72" s="56" t="s">
        <v>2</v>
      </c>
      <c r="DNH72" s="56" t="s">
        <v>2</v>
      </c>
      <c r="DNJ72" s="56" t="s">
        <v>2</v>
      </c>
      <c r="DNL72" s="56" t="s">
        <v>2</v>
      </c>
      <c r="DNN72" s="56" t="s">
        <v>2</v>
      </c>
      <c r="DNP72" s="56" t="s">
        <v>2</v>
      </c>
      <c r="DNR72" s="56" t="s">
        <v>2</v>
      </c>
      <c r="DNT72" s="56" t="s">
        <v>2</v>
      </c>
      <c r="DNV72" s="56" t="s">
        <v>2</v>
      </c>
      <c r="DNX72" s="56" t="s">
        <v>2</v>
      </c>
      <c r="DNZ72" s="56" t="s">
        <v>2</v>
      </c>
      <c r="DOB72" s="56" t="s">
        <v>2</v>
      </c>
      <c r="DOD72" s="56" t="s">
        <v>2</v>
      </c>
      <c r="DOF72" s="56" t="s">
        <v>2</v>
      </c>
      <c r="DOH72" s="56" t="s">
        <v>2</v>
      </c>
      <c r="DOJ72" s="56" t="s">
        <v>2</v>
      </c>
      <c r="DOL72" s="56" t="s">
        <v>2</v>
      </c>
      <c r="DON72" s="56" t="s">
        <v>2</v>
      </c>
      <c r="DOP72" s="56" t="s">
        <v>2</v>
      </c>
      <c r="DOR72" s="56" t="s">
        <v>2</v>
      </c>
      <c r="DOT72" s="56" t="s">
        <v>2</v>
      </c>
      <c r="DOV72" s="56" t="s">
        <v>2</v>
      </c>
      <c r="DOX72" s="56" t="s">
        <v>2</v>
      </c>
      <c r="DOZ72" s="56" t="s">
        <v>2</v>
      </c>
      <c r="DPB72" s="56" t="s">
        <v>2</v>
      </c>
      <c r="DPD72" s="56" t="s">
        <v>2</v>
      </c>
      <c r="DPF72" s="56" t="s">
        <v>2</v>
      </c>
      <c r="DPH72" s="56" t="s">
        <v>2</v>
      </c>
      <c r="DPJ72" s="56" t="s">
        <v>2</v>
      </c>
      <c r="DPL72" s="56" t="s">
        <v>2</v>
      </c>
      <c r="DPN72" s="56" t="s">
        <v>2</v>
      </c>
      <c r="DPP72" s="56" t="s">
        <v>2</v>
      </c>
      <c r="DPR72" s="56" t="s">
        <v>2</v>
      </c>
      <c r="DPT72" s="56" t="s">
        <v>2</v>
      </c>
      <c r="DPV72" s="56" t="s">
        <v>2</v>
      </c>
      <c r="DPX72" s="56" t="s">
        <v>2</v>
      </c>
      <c r="DPZ72" s="56" t="s">
        <v>2</v>
      </c>
      <c r="DQB72" s="56" t="s">
        <v>2</v>
      </c>
      <c r="DQD72" s="56" t="s">
        <v>2</v>
      </c>
      <c r="DQF72" s="56" t="s">
        <v>2</v>
      </c>
      <c r="DQH72" s="56" t="s">
        <v>2</v>
      </c>
      <c r="DQJ72" s="56" t="s">
        <v>2</v>
      </c>
      <c r="DQL72" s="56" t="s">
        <v>2</v>
      </c>
      <c r="DQN72" s="56" t="s">
        <v>2</v>
      </c>
      <c r="DQP72" s="56" t="s">
        <v>2</v>
      </c>
      <c r="DQR72" s="56" t="s">
        <v>2</v>
      </c>
      <c r="DQT72" s="56" t="s">
        <v>2</v>
      </c>
      <c r="DQV72" s="56" t="s">
        <v>2</v>
      </c>
      <c r="DQX72" s="56" t="s">
        <v>2</v>
      </c>
      <c r="DQZ72" s="56" t="s">
        <v>2</v>
      </c>
      <c r="DRB72" s="56" t="s">
        <v>2</v>
      </c>
      <c r="DRD72" s="56" t="s">
        <v>2</v>
      </c>
      <c r="DRF72" s="56" t="s">
        <v>2</v>
      </c>
      <c r="DRH72" s="56" t="s">
        <v>2</v>
      </c>
      <c r="DRJ72" s="56" t="s">
        <v>2</v>
      </c>
      <c r="DRL72" s="56" t="s">
        <v>2</v>
      </c>
      <c r="DRN72" s="56" t="s">
        <v>2</v>
      </c>
      <c r="DRP72" s="56" t="s">
        <v>2</v>
      </c>
      <c r="DRR72" s="56" t="s">
        <v>2</v>
      </c>
      <c r="DRT72" s="56" t="s">
        <v>2</v>
      </c>
      <c r="DRV72" s="56" t="s">
        <v>2</v>
      </c>
      <c r="DRX72" s="56" t="s">
        <v>2</v>
      </c>
      <c r="DRZ72" s="56" t="s">
        <v>2</v>
      </c>
      <c r="DSB72" s="56" t="s">
        <v>2</v>
      </c>
      <c r="DSD72" s="56" t="s">
        <v>2</v>
      </c>
      <c r="DSF72" s="56" t="s">
        <v>2</v>
      </c>
      <c r="DSH72" s="56" t="s">
        <v>2</v>
      </c>
      <c r="DSJ72" s="56" t="s">
        <v>2</v>
      </c>
      <c r="DSL72" s="56" t="s">
        <v>2</v>
      </c>
      <c r="DSN72" s="56" t="s">
        <v>2</v>
      </c>
      <c r="DSP72" s="56" t="s">
        <v>2</v>
      </c>
      <c r="DSR72" s="56" t="s">
        <v>2</v>
      </c>
      <c r="DST72" s="56" t="s">
        <v>2</v>
      </c>
      <c r="DSV72" s="56" t="s">
        <v>2</v>
      </c>
      <c r="DSX72" s="56" t="s">
        <v>2</v>
      </c>
      <c r="DSZ72" s="56" t="s">
        <v>2</v>
      </c>
      <c r="DTB72" s="56" t="s">
        <v>2</v>
      </c>
      <c r="DTD72" s="56" t="s">
        <v>2</v>
      </c>
      <c r="DTF72" s="56" t="s">
        <v>2</v>
      </c>
      <c r="DTH72" s="56" t="s">
        <v>2</v>
      </c>
      <c r="DTJ72" s="56" t="s">
        <v>2</v>
      </c>
      <c r="DTL72" s="56" t="s">
        <v>2</v>
      </c>
      <c r="DTN72" s="56" t="s">
        <v>2</v>
      </c>
      <c r="DTP72" s="56" t="s">
        <v>2</v>
      </c>
      <c r="DTR72" s="56" t="s">
        <v>2</v>
      </c>
      <c r="DTT72" s="56" t="s">
        <v>2</v>
      </c>
      <c r="DTV72" s="56" t="s">
        <v>2</v>
      </c>
      <c r="DTX72" s="56" t="s">
        <v>2</v>
      </c>
      <c r="DTZ72" s="56" t="s">
        <v>2</v>
      </c>
      <c r="DUB72" s="56" t="s">
        <v>2</v>
      </c>
      <c r="DUD72" s="56" t="s">
        <v>2</v>
      </c>
      <c r="DUF72" s="56" t="s">
        <v>2</v>
      </c>
      <c r="DUH72" s="56" t="s">
        <v>2</v>
      </c>
      <c r="DUJ72" s="56" t="s">
        <v>2</v>
      </c>
      <c r="DUL72" s="56" t="s">
        <v>2</v>
      </c>
      <c r="DUN72" s="56" t="s">
        <v>2</v>
      </c>
      <c r="DUP72" s="56" t="s">
        <v>2</v>
      </c>
      <c r="DUR72" s="56" t="s">
        <v>2</v>
      </c>
      <c r="DUT72" s="56" t="s">
        <v>2</v>
      </c>
      <c r="DUV72" s="56" t="s">
        <v>2</v>
      </c>
      <c r="DUX72" s="56" t="s">
        <v>2</v>
      </c>
      <c r="DUZ72" s="56" t="s">
        <v>2</v>
      </c>
      <c r="DVB72" s="56" t="s">
        <v>2</v>
      </c>
      <c r="DVD72" s="56" t="s">
        <v>2</v>
      </c>
      <c r="DVF72" s="56" t="s">
        <v>2</v>
      </c>
      <c r="DVH72" s="56" t="s">
        <v>2</v>
      </c>
      <c r="DVJ72" s="56" t="s">
        <v>2</v>
      </c>
      <c r="DVL72" s="56" t="s">
        <v>2</v>
      </c>
      <c r="DVN72" s="56" t="s">
        <v>2</v>
      </c>
      <c r="DVP72" s="56" t="s">
        <v>2</v>
      </c>
      <c r="DVR72" s="56" t="s">
        <v>2</v>
      </c>
      <c r="DVT72" s="56" t="s">
        <v>2</v>
      </c>
      <c r="DVV72" s="56" t="s">
        <v>2</v>
      </c>
      <c r="DVX72" s="56" t="s">
        <v>2</v>
      </c>
      <c r="DVZ72" s="56" t="s">
        <v>2</v>
      </c>
      <c r="DWB72" s="56" t="s">
        <v>2</v>
      </c>
      <c r="DWD72" s="56" t="s">
        <v>2</v>
      </c>
      <c r="DWF72" s="56" t="s">
        <v>2</v>
      </c>
      <c r="DWH72" s="56" t="s">
        <v>2</v>
      </c>
      <c r="DWJ72" s="56" t="s">
        <v>2</v>
      </c>
      <c r="DWL72" s="56" t="s">
        <v>2</v>
      </c>
      <c r="DWN72" s="56" t="s">
        <v>2</v>
      </c>
      <c r="DWP72" s="56" t="s">
        <v>2</v>
      </c>
      <c r="DWR72" s="56" t="s">
        <v>2</v>
      </c>
      <c r="DWT72" s="56" t="s">
        <v>2</v>
      </c>
      <c r="DWV72" s="56" t="s">
        <v>2</v>
      </c>
      <c r="DWX72" s="56" t="s">
        <v>2</v>
      </c>
      <c r="DWZ72" s="56" t="s">
        <v>2</v>
      </c>
      <c r="DXB72" s="56" t="s">
        <v>2</v>
      </c>
      <c r="DXD72" s="56" t="s">
        <v>2</v>
      </c>
      <c r="DXF72" s="56" t="s">
        <v>2</v>
      </c>
      <c r="DXH72" s="56" t="s">
        <v>2</v>
      </c>
      <c r="DXJ72" s="56" t="s">
        <v>2</v>
      </c>
      <c r="DXL72" s="56" t="s">
        <v>2</v>
      </c>
      <c r="DXN72" s="56" t="s">
        <v>2</v>
      </c>
      <c r="DXP72" s="56" t="s">
        <v>2</v>
      </c>
      <c r="DXR72" s="56" t="s">
        <v>2</v>
      </c>
      <c r="DXT72" s="56" t="s">
        <v>2</v>
      </c>
      <c r="DXV72" s="56" t="s">
        <v>2</v>
      </c>
      <c r="DXX72" s="56" t="s">
        <v>2</v>
      </c>
      <c r="DXZ72" s="56" t="s">
        <v>2</v>
      </c>
      <c r="DYB72" s="56" t="s">
        <v>2</v>
      </c>
      <c r="DYD72" s="56" t="s">
        <v>2</v>
      </c>
      <c r="DYF72" s="56" t="s">
        <v>2</v>
      </c>
      <c r="DYH72" s="56" t="s">
        <v>2</v>
      </c>
      <c r="DYJ72" s="56" t="s">
        <v>2</v>
      </c>
      <c r="DYL72" s="56" t="s">
        <v>2</v>
      </c>
      <c r="DYN72" s="56" t="s">
        <v>2</v>
      </c>
      <c r="DYP72" s="56" t="s">
        <v>2</v>
      </c>
      <c r="DYR72" s="56" t="s">
        <v>2</v>
      </c>
      <c r="DYT72" s="56" t="s">
        <v>2</v>
      </c>
      <c r="DYV72" s="56" t="s">
        <v>2</v>
      </c>
      <c r="DYX72" s="56" t="s">
        <v>2</v>
      </c>
      <c r="DYZ72" s="56" t="s">
        <v>2</v>
      </c>
      <c r="DZB72" s="56" t="s">
        <v>2</v>
      </c>
      <c r="DZD72" s="56" t="s">
        <v>2</v>
      </c>
      <c r="DZF72" s="56" t="s">
        <v>2</v>
      </c>
      <c r="DZH72" s="56" t="s">
        <v>2</v>
      </c>
      <c r="DZJ72" s="56" t="s">
        <v>2</v>
      </c>
      <c r="DZL72" s="56" t="s">
        <v>2</v>
      </c>
      <c r="DZN72" s="56" t="s">
        <v>2</v>
      </c>
      <c r="DZP72" s="56" t="s">
        <v>2</v>
      </c>
      <c r="DZR72" s="56" t="s">
        <v>2</v>
      </c>
      <c r="DZT72" s="56" t="s">
        <v>2</v>
      </c>
      <c r="DZV72" s="56" t="s">
        <v>2</v>
      </c>
      <c r="DZX72" s="56" t="s">
        <v>2</v>
      </c>
      <c r="DZZ72" s="56" t="s">
        <v>2</v>
      </c>
      <c r="EAB72" s="56" t="s">
        <v>2</v>
      </c>
      <c r="EAD72" s="56" t="s">
        <v>2</v>
      </c>
      <c r="EAF72" s="56" t="s">
        <v>2</v>
      </c>
      <c r="EAH72" s="56" t="s">
        <v>2</v>
      </c>
      <c r="EAJ72" s="56" t="s">
        <v>2</v>
      </c>
      <c r="EAL72" s="56" t="s">
        <v>2</v>
      </c>
      <c r="EAN72" s="56" t="s">
        <v>2</v>
      </c>
      <c r="EAP72" s="56" t="s">
        <v>2</v>
      </c>
      <c r="EAR72" s="56" t="s">
        <v>2</v>
      </c>
      <c r="EAT72" s="56" t="s">
        <v>2</v>
      </c>
      <c r="EAV72" s="56" t="s">
        <v>2</v>
      </c>
      <c r="EAX72" s="56" t="s">
        <v>2</v>
      </c>
      <c r="EAZ72" s="56" t="s">
        <v>2</v>
      </c>
      <c r="EBB72" s="56" t="s">
        <v>2</v>
      </c>
      <c r="EBD72" s="56" t="s">
        <v>2</v>
      </c>
      <c r="EBF72" s="56" t="s">
        <v>2</v>
      </c>
      <c r="EBH72" s="56" t="s">
        <v>2</v>
      </c>
      <c r="EBJ72" s="56" t="s">
        <v>2</v>
      </c>
      <c r="EBL72" s="56" t="s">
        <v>2</v>
      </c>
      <c r="EBN72" s="56" t="s">
        <v>2</v>
      </c>
      <c r="EBP72" s="56" t="s">
        <v>2</v>
      </c>
      <c r="EBR72" s="56" t="s">
        <v>2</v>
      </c>
      <c r="EBT72" s="56" t="s">
        <v>2</v>
      </c>
      <c r="EBV72" s="56" t="s">
        <v>2</v>
      </c>
      <c r="EBX72" s="56" t="s">
        <v>2</v>
      </c>
      <c r="EBZ72" s="56" t="s">
        <v>2</v>
      </c>
      <c r="ECB72" s="56" t="s">
        <v>2</v>
      </c>
      <c r="ECD72" s="56" t="s">
        <v>2</v>
      </c>
      <c r="ECF72" s="56" t="s">
        <v>2</v>
      </c>
      <c r="ECH72" s="56" t="s">
        <v>2</v>
      </c>
      <c r="ECJ72" s="56" t="s">
        <v>2</v>
      </c>
      <c r="ECL72" s="56" t="s">
        <v>2</v>
      </c>
      <c r="ECN72" s="56" t="s">
        <v>2</v>
      </c>
      <c r="ECP72" s="56" t="s">
        <v>2</v>
      </c>
      <c r="ECR72" s="56" t="s">
        <v>2</v>
      </c>
      <c r="ECT72" s="56" t="s">
        <v>2</v>
      </c>
      <c r="ECV72" s="56" t="s">
        <v>2</v>
      </c>
      <c r="ECX72" s="56" t="s">
        <v>2</v>
      </c>
      <c r="ECZ72" s="56" t="s">
        <v>2</v>
      </c>
      <c r="EDB72" s="56" t="s">
        <v>2</v>
      </c>
      <c r="EDD72" s="56" t="s">
        <v>2</v>
      </c>
      <c r="EDF72" s="56" t="s">
        <v>2</v>
      </c>
      <c r="EDH72" s="56" t="s">
        <v>2</v>
      </c>
      <c r="EDJ72" s="56" t="s">
        <v>2</v>
      </c>
      <c r="EDL72" s="56" t="s">
        <v>2</v>
      </c>
      <c r="EDN72" s="56" t="s">
        <v>2</v>
      </c>
      <c r="EDP72" s="56" t="s">
        <v>2</v>
      </c>
      <c r="EDR72" s="56" t="s">
        <v>2</v>
      </c>
      <c r="EDT72" s="56" t="s">
        <v>2</v>
      </c>
      <c r="EDV72" s="56" t="s">
        <v>2</v>
      </c>
      <c r="EDX72" s="56" t="s">
        <v>2</v>
      </c>
      <c r="EDZ72" s="56" t="s">
        <v>2</v>
      </c>
      <c r="EEB72" s="56" t="s">
        <v>2</v>
      </c>
      <c r="EED72" s="56" t="s">
        <v>2</v>
      </c>
      <c r="EEF72" s="56" t="s">
        <v>2</v>
      </c>
      <c r="EEH72" s="56" t="s">
        <v>2</v>
      </c>
      <c r="EEJ72" s="56" t="s">
        <v>2</v>
      </c>
      <c r="EEL72" s="56" t="s">
        <v>2</v>
      </c>
      <c r="EEN72" s="56" t="s">
        <v>2</v>
      </c>
      <c r="EEP72" s="56" t="s">
        <v>2</v>
      </c>
      <c r="EER72" s="56" t="s">
        <v>2</v>
      </c>
      <c r="EET72" s="56" t="s">
        <v>2</v>
      </c>
      <c r="EEV72" s="56" t="s">
        <v>2</v>
      </c>
      <c r="EEX72" s="56" t="s">
        <v>2</v>
      </c>
      <c r="EEZ72" s="56" t="s">
        <v>2</v>
      </c>
      <c r="EFB72" s="56" t="s">
        <v>2</v>
      </c>
      <c r="EFD72" s="56" t="s">
        <v>2</v>
      </c>
      <c r="EFF72" s="56" t="s">
        <v>2</v>
      </c>
      <c r="EFH72" s="56" t="s">
        <v>2</v>
      </c>
      <c r="EFJ72" s="56" t="s">
        <v>2</v>
      </c>
      <c r="EFL72" s="56" t="s">
        <v>2</v>
      </c>
      <c r="EFN72" s="56" t="s">
        <v>2</v>
      </c>
      <c r="EFP72" s="56" t="s">
        <v>2</v>
      </c>
      <c r="EFR72" s="56" t="s">
        <v>2</v>
      </c>
      <c r="EFT72" s="56" t="s">
        <v>2</v>
      </c>
      <c r="EFV72" s="56" t="s">
        <v>2</v>
      </c>
      <c r="EFX72" s="56" t="s">
        <v>2</v>
      </c>
      <c r="EFZ72" s="56" t="s">
        <v>2</v>
      </c>
      <c r="EGB72" s="56" t="s">
        <v>2</v>
      </c>
      <c r="EGD72" s="56" t="s">
        <v>2</v>
      </c>
      <c r="EGF72" s="56" t="s">
        <v>2</v>
      </c>
      <c r="EGH72" s="56" t="s">
        <v>2</v>
      </c>
      <c r="EGJ72" s="56" t="s">
        <v>2</v>
      </c>
      <c r="EGL72" s="56" t="s">
        <v>2</v>
      </c>
      <c r="EGN72" s="56" t="s">
        <v>2</v>
      </c>
      <c r="EGP72" s="56" t="s">
        <v>2</v>
      </c>
      <c r="EGR72" s="56" t="s">
        <v>2</v>
      </c>
      <c r="EGT72" s="56" t="s">
        <v>2</v>
      </c>
      <c r="EGV72" s="56" t="s">
        <v>2</v>
      </c>
      <c r="EGX72" s="56" t="s">
        <v>2</v>
      </c>
      <c r="EGZ72" s="56" t="s">
        <v>2</v>
      </c>
      <c r="EHB72" s="56" t="s">
        <v>2</v>
      </c>
      <c r="EHD72" s="56" t="s">
        <v>2</v>
      </c>
      <c r="EHF72" s="56" t="s">
        <v>2</v>
      </c>
      <c r="EHH72" s="56" t="s">
        <v>2</v>
      </c>
      <c r="EHJ72" s="56" t="s">
        <v>2</v>
      </c>
      <c r="EHL72" s="56" t="s">
        <v>2</v>
      </c>
      <c r="EHN72" s="56" t="s">
        <v>2</v>
      </c>
      <c r="EHP72" s="56" t="s">
        <v>2</v>
      </c>
      <c r="EHR72" s="56" t="s">
        <v>2</v>
      </c>
      <c r="EHT72" s="56" t="s">
        <v>2</v>
      </c>
      <c r="EHV72" s="56" t="s">
        <v>2</v>
      </c>
      <c r="EHX72" s="56" t="s">
        <v>2</v>
      </c>
      <c r="EHZ72" s="56" t="s">
        <v>2</v>
      </c>
      <c r="EIB72" s="56" t="s">
        <v>2</v>
      </c>
      <c r="EID72" s="56" t="s">
        <v>2</v>
      </c>
      <c r="EIF72" s="56" t="s">
        <v>2</v>
      </c>
      <c r="EIH72" s="56" t="s">
        <v>2</v>
      </c>
      <c r="EIJ72" s="56" t="s">
        <v>2</v>
      </c>
      <c r="EIL72" s="56" t="s">
        <v>2</v>
      </c>
      <c r="EIN72" s="56" t="s">
        <v>2</v>
      </c>
      <c r="EIP72" s="56" t="s">
        <v>2</v>
      </c>
      <c r="EIR72" s="56" t="s">
        <v>2</v>
      </c>
      <c r="EIT72" s="56" t="s">
        <v>2</v>
      </c>
      <c r="EIV72" s="56" t="s">
        <v>2</v>
      </c>
      <c r="EIX72" s="56" t="s">
        <v>2</v>
      </c>
      <c r="EIZ72" s="56" t="s">
        <v>2</v>
      </c>
      <c r="EJB72" s="56" t="s">
        <v>2</v>
      </c>
      <c r="EJD72" s="56" t="s">
        <v>2</v>
      </c>
      <c r="EJF72" s="56" t="s">
        <v>2</v>
      </c>
      <c r="EJH72" s="56" t="s">
        <v>2</v>
      </c>
      <c r="EJJ72" s="56" t="s">
        <v>2</v>
      </c>
      <c r="EJL72" s="56" t="s">
        <v>2</v>
      </c>
      <c r="EJN72" s="56" t="s">
        <v>2</v>
      </c>
      <c r="EJP72" s="56" t="s">
        <v>2</v>
      </c>
      <c r="EJR72" s="56" t="s">
        <v>2</v>
      </c>
      <c r="EJT72" s="56" t="s">
        <v>2</v>
      </c>
      <c r="EJV72" s="56" t="s">
        <v>2</v>
      </c>
      <c r="EJX72" s="56" t="s">
        <v>2</v>
      </c>
      <c r="EJZ72" s="56" t="s">
        <v>2</v>
      </c>
      <c r="EKB72" s="56" t="s">
        <v>2</v>
      </c>
      <c r="EKD72" s="56" t="s">
        <v>2</v>
      </c>
      <c r="EKF72" s="56" t="s">
        <v>2</v>
      </c>
      <c r="EKH72" s="56" t="s">
        <v>2</v>
      </c>
      <c r="EKJ72" s="56" t="s">
        <v>2</v>
      </c>
      <c r="EKL72" s="56" t="s">
        <v>2</v>
      </c>
      <c r="EKN72" s="56" t="s">
        <v>2</v>
      </c>
      <c r="EKP72" s="56" t="s">
        <v>2</v>
      </c>
      <c r="EKR72" s="56" t="s">
        <v>2</v>
      </c>
      <c r="EKT72" s="56" t="s">
        <v>2</v>
      </c>
      <c r="EKV72" s="56" t="s">
        <v>2</v>
      </c>
      <c r="EKX72" s="56" t="s">
        <v>2</v>
      </c>
      <c r="EKZ72" s="56" t="s">
        <v>2</v>
      </c>
      <c r="ELB72" s="56" t="s">
        <v>2</v>
      </c>
      <c r="ELD72" s="56" t="s">
        <v>2</v>
      </c>
      <c r="ELF72" s="56" t="s">
        <v>2</v>
      </c>
      <c r="ELH72" s="56" t="s">
        <v>2</v>
      </c>
      <c r="ELJ72" s="56" t="s">
        <v>2</v>
      </c>
      <c r="ELL72" s="56" t="s">
        <v>2</v>
      </c>
      <c r="ELN72" s="56" t="s">
        <v>2</v>
      </c>
      <c r="ELP72" s="56" t="s">
        <v>2</v>
      </c>
      <c r="ELR72" s="56" t="s">
        <v>2</v>
      </c>
      <c r="ELT72" s="56" t="s">
        <v>2</v>
      </c>
      <c r="ELV72" s="56" t="s">
        <v>2</v>
      </c>
      <c r="ELX72" s="56" t="s">
        <v>2</v>
      </c>
      <c r="ELZ72" s="56" t="s">
        <v>2</v>
      </c>
      <c r="EMB72" s="56" t="s">
        <v>2</v>
      </c>
      <c r="EMD72" s="56" t="s">
        <v>2</v>
      </c>
      <c r="EMF72" s="56" t="s">
        <v>2</v>
      </c>
      <c r="EMH72" s="56" t="s">
        <v>2</v>
      </c>
      <c r="EMJ72" s="56" t="s">
        <v>2</v>
      </c>
      <c r="EML72" s="56" t="s">
        <v>2</v>
      </c>
      <c r="EMN72" s="56" t="s">
        <v>2</v>
      </c>
      <c r="EMP72" s="56" t="s">
        <v>2</v>
      </c>
      <c r="EMR72" s="56" t="s">
        <v>2</v>
      </c>
      <c r="EMT72" s="56" t="s">
        <v>2</v>
      </c>
      <c r="EMV72" s="56" t="s">
        <v>2</v>
      </c>
      <c r="EMX72" s="56" t="s">
        <v>2</v>
      </c>
      <c r="EMZ72" s="56" t="s">
        <v>2</v>
      </c>
      <c r="ENB72" s="56" t="s">
        <v>2</v>
      </c>
      <c r="END72" s="56" t="s">
        <v>2</v>
      </c>
      <c r="ENF72" s="56" t="s">
        <v>2</v>
      </c>
      <c r="ENH72" s="56" t="s">
        <v>2</v>
      </c>
      <c r="ENJ72" s="56" t="s">
        <v>2</v>
      </c>
      <c r="ENL72" s="56" t="s">
        <v>2</v>
      </c>
      <c r="ENN72" s="56" t="s">
        <v>2</v>
      </c>
      <c r="ENP72" s="56" t="s">
        <v>2</v>
      </c>
      <c r="ENR72" s="56" t="s">
        <v>2</v>
      </c>
      <c r="ENT72" s="56" t="s">
        <v>2</v>
      </c>
      <c r="ENV72" s="56" t="s">
        <v>2</v>
      </c>
      <c r="ENX72" s="56" t="s">
        <v>2</v>
      </c>
      <c r="ENZ72" s="56" t="s">
        <v>2</v>
      </c>
      <c r="EOB72" s="56" t="s">
        <v>2</v>
      </c>
      <c r="EOD72" s="56" t="s">
        <v>2</v>
      </c>
      <c r="EOF72" s="56" t="s">
        <v>2</v>
      </c>
      <c r="EOH72" s="56" t="s">
        <v>2</v>
      </c>
      <c r="EOJ72" s="56" t="s">
        <v>2</v>
      </c>
      <c r="EOL72" s="56" t="s">
        <v>2</v>
      </c>
      <c r="EON72" s="56" t="s">
        <v>2</v>
      </c>
      <c r="EOP72" s="56" t="s">
        <v>2</v>
      </c>
      <c r="EOR72" s="56" t="s">
        <v>2</v>
      </c>
      <c r="EOT72" s="56" t="s">
        <v>2</v>
      </c>
      <c r="EOV72" s="56" t="s">
        <v>2</v>
      </c>
      <c r="EOX72" s="56" t="s">
        <v>2</v>
      </c>
      <c r="EOZ72" s="56" t="s">
        <v>2</v>
      </c>
      <c r="EPB72" s="56" t="s">
        <v>2</v>
      </c>
      <c r="EPD72" s="56" t="s">
        <v>2</v>
      </c>
      <c r="EPF72" s="56" t="s">
        <v>2</v>
      </c>
      <c r="EPH72" s="56" t="s">
        <v>2</v>
      </c>
      <c r="EPJ72" s="56" t="s">
        <v>2</v>
      </c>
      <c r="EPL72" s="56" t="s">
        <v>2</v>
      </c>
      <c r="EPN72" s="56" t="s">
        <v>2</v>
      </c>
      <c r="EPP72" s="56" t="s">
        <v>2</v>
      </c>
      <c r="EPR72" s="56" t="s">
        <v>2</v>
      </c>
      <c r="EPT72" s="56" t="s">
        <v>2</v>
      </c>
      <c r="EPV72" s="56" t="s">
        <v>2</v>
      </c>
      <c r="EPX72" s="56" t="s">
        <v>2</v>
      </c>
      <c r="EPZ72" s="56" t="s">
        <v>2</v>
      </c>
      <c r="EQB72" s="56" t="s">
        <v>2</v>
      </c>
      <c r="EQD72" s="56" t="s">
        <v>2</v>
      </c>
      <c r="EQF72" s="56" t="s">
        <v>2</v>
      </c>
      <c r="EQH72" s="56" t="s">
        <v>2</v>
      </c>
      <c r="EQJ72" s="56" t="s">
        <v>2</v>
      </c>
      <c r="EQL72" s="56" t="s">
        <v>2</v>
      </c>
      <c r="EQN72" s="56" t="s">
        <v>2</v>
      </c>
      <c r="EQP72" s="56" t="s">
        <v>2</v>
      </c>
      <c r="EQR72" s="56" t="s">
        <v>2</v>
      </c>
      <c r="EQT72" s="56" t="s">
        <v>2</v>
      </c>
      <c r="EQV72" s="56" t="s">
        <v>2</v>
      </c>
      <c r="EQX72" s="56" t="s">
        <v>2</v>
      </c>
      <c r="EQZ72" s="56" t="s">
        <v>2</v>
      </c>
      <c r="ERB72" s="56" t="s">
        <v>2</v>
      </c>
      <c r="ERD72" s="56" t="s">
        <v>2</v>
      </c>
      <c r="ERF72" s="56" t="s">
        <v>2</v>
      </c>
      <c r="ERH72" s="56" t="s">
        <v>2</v>
      </c>
      <c r="ERJ72" s="56" t="s">
        <v>2</v>
      </c>
      <c r="ERL72" s="56" t="s">
        <v>2</v>
      </c>
      <c r="ERN72" s="56" t="s">
        <v>2</v>
      </c>
      <c r="ERP72" s="56" t="s">
        <v>2</v>
      </c>
      <c r="ERR72" s="56" t="s">
        <v>2</v>
      </c>
      <c r="ERT72" s="56" t="s">
        <v>2</v>
      </c>
      <c r="ERV72" s="56" t="s">
        <v>2</v>
      </c>
      <c r="ERX72" s="56" t="s">
        <v>2</v>
      </c>
      <c r="ERZ72" s="56" t="s">
        <v>2</v>
      </c>
      <c r="ESB72" s="56" t="s">
        <v>2</v>
      </c>
      <c r="ESD72" s="56" t="s">
        <v>2</v>
      </c>
      <c r="ESF72" s="56" t="s">
        <v>2</v>
      </c>
      <c r="ESH72" s="56" t="s">
        <v>2</v>
      </c>
      <c r="ESJ72" s="56" t="s">
        <v>2</v>
      </c>
      <c r="ESL72" s="56" t="s">
        <v>2</v>
      </c>
      <c r="ESN72" s="56" t="s">
        <v>2</v>
      </c>
      <c r="ESP72" s="56" t="s">
        <v>2</v>
      </c>
      <c r="ESR72" s="56" t="s">
        <v>2</v>
      </c>
      <c r="EST72" s="56" t="s">
        <v>2</v>
      </c>
      <c r="ESV72" s="56" t="s">
        <v>2</v>
      </c>
      <c r="ESX72" s="56" t="s">
        <v>2</v>
      </c>
      <c r="ESZ72" s="56" t="s">
        <v>2</v>
      </c>
      <c r="ETB72" s="56" t="s">
        <v>2</v>
      </c>
      <c r="ETD72" s="56" t="s">
        <v>2</v>
      </c>
      <c r="ETF72" s="56" t="s">
        <v>2</v>
      </c>
      <c r="ETH72" s="56" t="s">
        <v>2</v>
      </c>
      <c r="ETJ72" s="56" t="s">
        <v>2</v>
      </c>
      <c r="ETL72" s="56" t="s">
        <v>2</v>
      </c>
      <c r="ETN72" s="56" t="s">
        <v>2</v>
      </c>
      <c r="ETP72" s="56" t="s">
        <v>2</v>
      </c>
      <c r="ETR72" s="56" t="s">
        <v>2</v>
      </c>
      <c r="ETT72" s="56" t="s">
        <v>2</v>
      </c>
      <c r="ETV72" s="56" t="s">
        <v>2</v>
      </c>
      <c r="ETX72" s="56" t="s">
        <v>2</v>
      </c>
      <c r="ETZ72" s="56" t="s">
        <v>2</v>
      </c>
      <c r="EUB72" s="56" t="s">
        <v>2</v>
      </c>
      <c r="EUD72" s="56" t="s">
        <v>2</v>
      </c>
      <c r="EUF72" s="56" t="s">
        <v>2</v>
      </c>
      <c r="EUH72" s="56" t="s">
        <v>2</v>
      </c>
      <c r="EUJ72" s="56" t="s">
        <v>2</v>
      </c>
      <c r="EUL72" s="56" t="s">
        <v>2</v>
      </c>
      <c r="EUN72" s="56" t="s">
        <v>2</v>
      </c>
      <c r="EUP72" s="56" t="s">
        <v>2</v>
      </c>
      <c r="EUR72" s="56" t="s">
        <v>2</v>
      </c>
      <c r="EUT72" s="56" t="s">
        <v>2</v>
      </c>
      <c r="EUV72" s="56" t="s">
        <v>2</v>
      </c>
      <c r="EUX72" s="56" t="s">
        <v>2</v>
      </c>
      <c r="EUZ72" s="56" t="s">
        <v>2</v>
      </c>
      <c r="EVB72" s="56" t="s">
        <v>2</v>
      </c>
      <c r="EVD72" s="56" t="s">
        <v>2</v>
      </c>
      <c r="EVF72" s="56" t="s">
        <v>2</v>
      </c>
      <c r="EVH72" s="56" t="s">
        <v>2</v>
      </c>
      <c r="EVJ72" s="56" t="s">
        <v>2</v>
      </c>
      <c r="EVL72" s="56" t="s">
        <v>2</v>
      </c>
      <c r="EVN72" s="56" t="s">
        <v>2</v>
      </c>
      <c r="EVP72" s="56" t="s">
        <v>2</v>
      </c>
      <c r="EVR72" s="56" t="s">
        <v>2</v>
      </c>
      <c r="EVT72" s="56" t="s">
        <v>2</v>
      </c>
      <c r="EVV72" s="56" t="s">
        <v>2</v>
      </c>
      <c r="EVX72" s="56" t="s">
        <v>2</v>
      </c>
      <c r="EVZ72" s="56" t="s">
        <v>2</v>
      </c>
      <c r="EWB72" s="56" t="s">
        <v>2</v>
      </c>
      <c r="EWD72" s="56" t="s">
        <v>2</v>
      </c>
      <c r="EWF72" s="56" t="s">
        <v>2</v>
      </c>
      <c r="EWH72" s="56" t="s">
        <v>2</v>
      </c>
      <c r="EWJ72" s="56" t="s">
        <v>2</v>
      </c>
      <c r="EWL72" s="56" t="s">
        <v>2</v>
      </c>
      <c r="EWN72" s="56" t="s">
        <v>2</v>
      </c>
      <c r="EWP72" s="56" t="s">
        <v>2</v>
      </c>
      <c r="EWR72" s="56" t="s">
        <v>2</v>
      </c>
      <c r="EWT72" s="56" t="s">
        <v>2</v>
      </c>
      <c r="EWV72" s="56" t="s">
        <v>2</v>
      </c>
      <c r="EWX72" s="56" t="s">
        <v>2</v>
      </c>
      <c r="EWZ72" s="56" t="s">
        <v>2</v>
      </c>
      <c r="EXB72" s="56" t="s">
        <v>2</v>
      </c>
      <c r="EXD72" s="56" t="s">
        <v>2</v>
      </c>
      <c r="EXF72" s="56" t="s">
        <v>2</v>
      </c>
      <c r="EXH72" s="56" t="s">
        <v>2</v>
      </c>
      <c r="EXJ72" s="56" t="s">
        <v>2</v>
      </c>
      <c r="EXL72" s="56" t="s">
        <v>2</v>
      </c>
      <c r="EXN72" s="56" t="s">
        <v>2</v>
      </c>
      <c r="EXP72" s="56" t="s">
        <v>2</v>
      </c>
      <c r="EXR72" s="56" t="s">
        <v>2</v>
      </c>
      <c r="EXT72" s="56" t="s">
        <v>2</v>
      </c>
      <c r="EXV72" s="56" t="s">
        <v>2</v>
      </c>
      <c r="EXX72" s="56" t="s">
        <v>2</v>
      </c>
      <c r="EXZ72" s="56" t="s">
        <v>2</v>
      </c>
      <c r="EYB72" s="56" t="s">
        <v>2</v>
      </c>
      <c r="EYD72" s="56" t="s">
        <v>2</v>
      </c>
      <c r="EYF72" s="56" t="s">
        <v>2</v>
      </c>
      <c r="EYH72" s="56" t="s">
        <v>2</v>
      </c>
      <c r="EYJ72" s="56" t="s">
        <v>2</v>
      </c>
      <c r="EYL72" s="56" t="s">
        <v>2</v>
      </c>
      <c r="EYN72" s="56" t="s">
        <v>2</v>
      </c>
      <c r="EYP72" s="56" t="s">
        <v>2</v>
      </c>
      <c r="EYR72" s="56" t="s">
        <v>2</v>
      </c>
      <c r="EYT72" s="56" t="s">
        <v>2</v>
      </c>
      <c r="EYV72" s="56" t="s">
        <v>2</v>
      </c>
      <c r="EYX72" s="56" t="s">
        <v>2</v>
      </c>
      <c r="EYZ72" s="56" t="s">
        <v>2</v>
      </c>
      <c r="EZB72" s="56" t="s">
        <v>2</v>
      </c>
      <c r="EZD72" s="56" t="s">
        <v>2</v>
      </c>
      <c r="EZF72" s="56" t="s">
        <v>2</v>
      </c>
      <c r="EZH72" s="56" t="s">
        <v>2</v>
      </c>
      <c r="EZJ72" s="56" t="s">
        <v>2</v>
      </c>
      <c r="EZL72" s="56" t="s">
        <v>2</v>
      </c>
      <c r="EZN72" s="56" t="s">
        <v>2</v>
      </c>
      <c r="EZP72" s="56" t="s">
        <v>2</v>
      </c>
      <c r="EZR72" s="56" t="s">
        <v>2</v>
      </c>
      <c r="EZT72" s="56" t="s">
        <v>2</v>
      </c>
      <c r="EZV72" s="56" t="s">
        <v>2</v>
      </c>
      <c r="EZX72" s="56" t="s">
        <v>2</v>
      </c>
      <c r="EZZ72" s="56" t="s">
        <v>2</v>
      </c>
      <c r="FAB72" s="56" t="s">
        <v>2</v>
      </c>
      <c r="FAD72" s="56" t="s">
        <v>2</v>
      </c>
      <c r="FAF72" s="56" t="s">
        <v>2</v>
      </c>
      <c r="FAH72" s="56" t="s">
        <v>2</v>
      </c>
      <c r="FAJ72" s="56" t="s">
        <v>2</v>
      </c>
      <c r="FAL72" s="56" t="s">
        <v>2</v>
      </c>
      <c r="FAN72" s="56" t="s">
        <v>2</v>
      </c>
      <c r="FAP72" s="56" t="s">
        <v>2</v>
      </c>
      <c r="FAR72" s="56" t="s">
        <v>2</v>
      </c>
      <c r="FAT72" s="56" t="s">
        <v>2</v>
      </c>
      <c r="FAV72" s="56" t="s">
        <v>2</v>
      </c>
      <c r="FAX72" s="56" t="s">
        <v>2</v>
      </c>
      <c r="FAZ72" s="56" t="s">
        <v>2</v>
      </c>
      <c r="FBB72" s="56" t="s">
        <v>2</v>
      </c>
      <c r="FBD72" s="56" t="s">
        <v>2</v>
      </c>
      <c r="FBF72" s="56" t="s">
        <v>2</v>
      </c>
      <c r="FBH72" s="56" t="s">
        <v>2</v>
      </c>
      <c r="FBJ72" s="56" t="s">
        <v>2</v>
      </c>
      <c r="FBL72" s="56" t="s">
        <v>2</v>
      </c>
      <c r="FBN72" s="56" t="s">
        <v>2</v>
      </c>
      <c r="FBP72" s="56" t="s">
        <v>2</v>
      </c>
      <c r="FBR72" s="56" t="s">
        <v>2</v>
      </c>
      <c r="FBT72" s="56" t="s">
        <v>2</v>
      </c>
      <c r="FBV72" s="56" t="s">
        <v>2</v>
      </c>
      <c r="FBX72" s="56" t="s">
        <v>2</v>
      </c>
      <c r="FBZ72" s="56" t="s">
        <v>2</v>
      </c>
      <c r="FCB72" s="56" t="s">
        <v>2</v>
      </c>
      <c r="FCD72" s="56" t="s">
        <v>2</v>
      </c>
      <c r="FCF72" s="56" t="s">
        <v>2</v>
      </c>
      <c r="FCH72" s="56" t="s">
        <v>2</v>
      </c>
      <c r="FCJ72" s="56" t="s">
        <v>2</v>
      </c>
      <c r="FCL72" s="56" t="s">
        <v>2</v>
      </c>
      <c r="FCN72" s="56" t="s">
        <v>2</v>
      </c>
      <c r="FCP72" s="56" t="s">
        <v>2</v>
      </c>
      <c r="FCR72" s="56" t="s">
        <v>2</v>
      </c>
      <c r="FCT72" s="56" t="s">
        <v>2</v>
      </c>
      <c r="FCV72" s="56" t="s">
        <v>2</v>
      </c>
      <c r="FCX72" s="56" t="s">
        <v>2</v>
      </c>
      <c r="FCZ72" s="56" t="s">
        <v>2</v>
      </c>
      <c r="FDB72" s="56" t="s">
        <v>2</v>
      </c>
      <c r="FDD72" s="56" t="s">
        <v>2</v>
      </c>
      <c r="FDF72" s="56" t="s">
        <v>2</v>
      </c>
      <c r="FDH72" s="56" t="s">
        <v>2</v>
      </c>
      <c r="FDJ72" s="56" t="s">
        <v>2</v>
      </c>
      <c r="FDL72" s="56" t="s">
        <v>2</v>
      </c>
      <c r="FDN72" s="56" t="s">
        <v>2</v>
      </c>
      <c r="FDP72" s="56" t="s">
        <v>2</v>
      </c>
      <c r="FDR72" s="56" t="s">
        <v>2</v>
      </c>
      <c r="FDT72" s="56" t="s">
        <v>2</v>
      </c>
      <c r="FDV72" s="56" t="s">
        <v>2</v>
      </c>
      <c r="FDX72" s="56" t="s">
        <v>2</v>
      </c>
      <c r="FDZ72" s="56" t="s">
        <v>2</v>
      </c>
      <c r="FEB72" s="56" t="s">
        <v>2</v>
      </c>
      <c r="FED72" s="56" t="s">
        <v>2</v>
      </c>
      <c r="FEF72" s="56" t="s">
        <v>2</v>
      </c>
      <c r="FEH72" s="56" t="s">
        <v>2</v>
      </c>
      <c r="FEJ72" s="56" t="s">
        <v>2</v>
      </c>
      <c r="FEL72" s="56" t="s">
        <v>2</v>
      </c>
      <c r="FEN72" s="56" t="s">
        <v>2</v>
      </c>
      <c r="FEP72" s="56" t="s">
        <v>2</v>
      </c>
      <c r="FER72" s="56" t="s">
        <v>2</v>
      </c>
      <c r="FET72" s="56" t="s">
        <v>2</v>
      </c>
      <c r="FEV72" s="56" t="s">
        <v>2</v>
      </c>
      <c r="FEX72" s="56" t="s">
        <v>2</v>
      </c>
      <c r="FEZ72" s="56" t="s">
        <v>2</v>
      </c>
      <c r="FFB72" s="56" t="s">
        <v>2</v>
      </c>
      <c r="FFD72" s="56" t="s">
        <v>2</v>
      </c>
      <c r="FFF72" s="56" t="s">
        <v>2</v>
      </c>
      <c r="FFH72" s="56" t="s">
        <v>2</v>
      </c>
      <c r="FFJ72" s="56" t="s">
        <v>2</v>
      </c>
      <c r="FFL72" s="56" t="s">
        <v>2</v>
      </c>
      <c r="FFN72" s="56" t="s">
        <v>2</v>
      </c>
      <c r="FFP72" s="56" t="s">
        <v>2</v>
      </c>
      <c r="FFR72" s="56" t="s">
        <v>2</v>
      </c>
      <c r="FFT72" s="56" t="s">
        <v>2</v>
      </c>
      <c r="FFV72" s="56" t="s">
        <v>2</v>
      </c>
      <c r="FFX72" s="56" t="s">
        <v>2</v>
      </c>
      <c r="FFZ72" s="56" t="s">
        <v>2</v>
      </c>
      <c r="FGB72" s="56" t="s">
        <v>2</v>
      </c>
      <c r="FGD72" s="56" t="s">
        <v>2</v>
      </c>
      <c r="FGF72" s="56" t="s">
        <v>2</v>
      </c>
      <c r="FGH72" s="56" t="s">
        <v>2</v>
      </c>
      <c r="FGJ72" s="56" t="s">
        <v>2</v>
      </c>
      <c r="FGL72" s="56" t="s">
        <v>2</v>
      </c>
      <c r="FGN72" s="56" t="s">
        <v>2</v>
      </c>
      <c r="FGP72" s="56" t="s">
        <v>2</v>
      </c>
      <c r="FGR72" s="56" t="s">
        <v>2</v>
      </c>
      <c r="FGT72" s="56" t="s">
        <v>2</v>
      </c>
      <c r="FGV72" s="56" t="s">
        <v>2</v>
      </c>
      <c r="FGX72" s="56" t="s">
        <v>2</v>
      </c>
      <c r="FGZ72" s="56" t="s">
        <v>2</v>
      </c>
      <c r="FHB72" s="56" t="s">
        <v>2</v>
      </c>
      <c r="FHD72" s="56" t="s">
        <v>2</v>
      </c>
      <c r="FHF72" s="56" t="s">
        <v>2</v>
      </c>
      <c r="FHH72" s="56" t="s">
        <v>2</v>
      </c>
      <c r="FHJ72" s="56" t="s">
        <v>2</v>
      </c>
      <c r="FHL72" s="56" t="s">
        <v>2</v>
      </c>
      <c r="FHN72" s="56" t="s">
        <v>2</v>
      </c>
      <c r="FHP72" s="56" t="s">
        <v>2</v>
      </c>
      <c r="FHR72" s="56" t="s">
        <v>2</v>
      </c>
      <c r="FHT72" s="56" t="s">
        <v>2</v>
      </c>
      <c r="FHV72" s="56" t="s">
        <v>2</v>
      </c>
      <c r="FHX72" s="56" t="s">
        <v>2</v>
      </c>
      <c r="FHZ72" s="56" t="s">
        <v>2</v>
      </c>
      <c r="FIB72" s="56" t="s">
        <v>2</v>
      </c>
      <c r="FID72" s="56" t="s">
        <v>2</v>
      </c>
      <c r="FIF72" s="56" t="s">
        <v>2</v>
      </c>
      <c r="FIH72" s="56" t="s">
        <v>2</v>
      </c>
      <c r="FIJ72" s="56" t="s">
        <v>2</v>
      </c>
      <c r="FIL72" s="56" t="s">
        <v>2</v>
      </c>
      <c r="FIN72" s="56" t="s">
        <v>2</v>
      </c>
      <c r="FIP72" s="56" t="s">
        <v>2</v>
      </c>
      <c r="FIR72" s="56" t="s">
        <v>2</v>
      </c>
      <c r="FIT72" s="56" t="s">
        <v>2</v>
      </c>
      <c r="FIV72" s="56" t="s">
        <v>2</v>
      </c>
      <c r="FIX72" s="56" t="s">
        <v>2</v>
      </c>
      <c r="FIZ72" s="56" t="s">
        <v>2</v>
      </c>
      <c r="FJB72" s="56" t="s">
        <v>2</v>
      </c>
      <c r="FJD72" s="56" t="s">
        <v>2</v>
      </c>
      <c r="FJF72" s="56" t="s">
        <v>2</v>
      </c>
      <c r="FJH72" s="56" t="s">
        <v>2</v>
      </c>
      <c r="FJJ72" s="56" t="s">
        <v>2</v>
      </c>
      <c r="FJL72" s="56" t="s">
        <v>2</v>
      </c>
      <c r="FJN72" s="56" t="s">
        <v>2</v>
      </c>
      <c r="FJP72" s="56" t="s">
        <v>2</v>
      </c>
      <c r="FJR72" s="56" t="s">
        <v>2</v>
      </c>
      <c r="FJT72" s="56" t="s">
        <v>2</v>
      </c>
      <c r="FJV72" s="56" t="s">
        <v>2</v>
      </c>
      <c r="FJX72" s="56" t="s">
        <v>2</v>
      </c>
      <c r="FJZ72" s="56" t="s">
        <v>2</v>
      </c>
      <c r="FKB72" s="56" t="s">
        <v>2</v>
      </c>
      <c r="FKD72" s="56" t="s">
        <v>2</v>
      </c>
      <c r="FKF72" s="56" t="s">
        <v>2</v>
      </c>
      <c r="FKH72" s="56" t="s">
        <v>2</v>
      </c>
      <c r="FKJ72" s="56" t="s">
        <v>2</v>
      </c>
      <c r="FKL72" s="56" t="s">
        <v>2</v>
      </c>
      <c r="FKN72" s="56" t="s">
        <v>2</v>
      </c>
      <c r="FKP72" s="56" t="s">
        <v>2</v>
      </c>
      <c r="FKR72" s="56" t="s">
        <v>2</v>
      </c>
      <c r="FKT72" s="56" t="s">
        <v>2</v>
      </c>
      <c r="FKV72" s="56" t="s">
        <v>2</v>
      </c>
      <c r="FKX72" s="56" t="s">
        <v>2</v>
      </c>
      <c r="FKZ72" s="56" t="s">
        <v>2</v>
      </c>
      <c r="FLB72" s="56" t="s">
        <v>2</v>
      </c>
      <c r="FLD72" s="56" t="s">
        <v>2</v>
      </c>
      <c r="FLF72" s="56" t="s">
        <v>2</v>
      </c>
      <c r="FLH72" s="56" t="s">
        <v>2</v>
      </c>
      <c r="FLJ72" s="56" t="s">
        <v>2</v>
      </c>
      <c r="FLL72" s="56" t="s">
        <v>2</v>
      </c>
      <c r="FLN72" s="56" t="s">
        <v>2</v>
      </c>
      <c r="FLP72" s="56" t="s">
        <v>2</v>
      </c>
      <c r="FLR72" s="56" t="s">
        <v>2</v>
      </c>
      <c r="FLT72" s="56" t="s">
        <v>2</v>
      </c>
      <c r="FLV72" s="56" t="s">
        <v>2</v>
      </c>
      <c r="FLX72" s="56" t="s">
        <v>2</v>
      </c>
      <c r="FLZ72" s="56" t="s">
        <v>2</v>
      </c>
      <c r="FMB72" s="56" t="s">
        <v>2</v>
      </c>
      <c r="FMD72" s="56" t="s">
        <v>2</v>
      </c>
      <c r="FMF72" s="56" t="s">
        <v>2</v>
      </c>
      <c r="FMH72" s="56" t="s">
        <v>2</v>
      </c>
      <c r="FMJ72" s="56" t="s">
        <v>2</v>
      </c>
      <c r="FML72" s="56" t="s">
        <v>2</v>
      </c>
      <c r="FMN72" s="56" t="s">
        <v>2</v>
      </c>
      <c r="FMP72" s="56" t="s">
        <v>2</v>
      </c>
      <c r="FMR72" s="56" t="s">
        <v>2</v>
      </c>
      <c r="FMT72" s="56" t="s">
        <v>2</v>
      </c>
      <c r="FMV72" s="56" t="s">
        <v>2</v>
      </c>
      <c r="FMX72" s="56" t="s">
        <v>2</v>
      </c>
      <c r="FMZ72" s="56" t="s">
        <v>2</v>
      </c>
      <c r="FNB72" s="56" t="s">
        <v>2</v>
      </c>
      <c r="FND72" s="56" t="s">
        <v>2</v>
      </c>
      <c r="FNF72" s="56" t="s">
        <v>2</v>
      </c>
      <c r="FNH72" s="56" t="s">
        <v>2</v>
      </c>
      <c r="FNJ72" s="56" t="s">
        <v>2</v>
      </c>
      <c r="FNL72" s="56" t="s">
        <v>2</v>
      </c>
      <c r="FNN72" s="56" t="s">
        <v>2</v>
      </c>
      <c r="FNP72" s="56" t="s">
        <v>2</v>
      </c>
      <c r="FNR72" s="56" t="s">
        <v>2</v>
      </c>
      <c r="FNT72" s="56" t="s">
        <v>2</v>
      </c>
      <c r="FNV72" s="56" t="s">
        <v>2</v>
      </c>
      <c r="FNX72" s="56" t="s">
        <v>2</v>
      </c>
      <c r="FNZ72" s="56" t="s">
        <v>2</v>
      </c>
      <c r="FOB72" s="56" t="s">
        <v>2</v>
      </c>
      <c r="FOD72" s="56" t="s">
        <v>2</v>
      </c>
      <c r="FOF72" s="56" t="s">
        <v>2</v>
      </c>
      <c r="FOH72" s="56" t="s">
        <v>2</v>
      </c>
      <c r="FOJ72" s="56" t="s">
        <v>2</v>
      </c>
      <c r="FOL72" s="56" t="s">
        <v>2</v>
      </c>
      <c r="FON72" s="56" t="s">
        <v>2</v>
      </c>
      <c r="FOP72" s="56" t="s">
        <v>2</v>
      </c>
      <c r="FOR72" s="56" t="s">
        <v>2</v>
      </c>
      <c r="FOT72" s="56" t="s">
        <v>2</v>
      </c>
      <c r="FOV72" s="56" t="s">
        <v>2</v>
      </c>
      <c r="FOX72" s="56" t="s">
        <v>2</v>
      </c>
      <c r="FOZ72" s="56" t="s">
        <v>2</v>
      </c>
      <c r="FPB72" s="56" t="s">
        <v>2</v>
      </c>
      <c r="FPD72" s="56" t="s">
        <v>2</v>
      </c>
      <c r="FPF72" s="56" t="s">
        <v>2</v>
      </c>
      <c r="FPH72" s="56" t="s">
        <v>2</v>
      </c>
      <c r="FPJ72" s="56" t="s">
        <v>2</v>
      </c>
      <c r="FPL72" s="56" t="s">
        <v>2</v>
      </c>
      <c r="FPN72" s="56" t="s">
        <v>2</v>
      </c>
      <c r="FPP72" s="56" t="s">
        <v>2</v>
      </c>
      <c r="FPR72" s="56" t="s">
        <v>2</v>
      </c>
      <c r="FPT72" s="56" t="s">
        <v>2</v>
      </c>
      <c r="FPV72" s="56" t="s">
        <v>2</v>
      </c>
      <c r="FPX72" s="56" t="s">
        <v>2</v>
      </c>
      <c r="FPZ72" s="56" t="s">
        <v>2</v>
      </c>
      <c r="FQB72" s="56" t="s">
        <v>2</v>
      </c>
      <c r="FQD72" s="56" t="s">
        <v>2</v>
      </c>
      <c r="FQF72" s="56" t="s">
        <v>2</v>
      </c>
      <c r="FQH72" s="56" t="s">
        <v>2</v>
      </c>
      <c r="FQJ72" s="56" t="s">
        <v>2</v>
      </c>
      <c r="FQL72" s="56" t="s">
        <v>2</v>
      </c>
      <c r="FQN72" s="56" t="s">
        <v>2</v>
      </c>
      <c r="FQP72" s="56" t="s">
        <v>2</v>
      </c>
      <c r="FQR72" s="56" t="s">
        <v>2</v>
      </c>
      <c r="FQT72" s="56" t="s">
        <v>2</v>
      </c>
      <c r="FQV72" s="56" t="s">
        <v>2</v>
      </c>
      <c r="FQX72" s="56" t="s">
        <v>2</v>
      </c>
      <c r="FQZ72" s="56" t="s">
        <v>2</v>
      </c>
      <c r="FRB72" s="56" t="s">
        <v>2</v>
      </c>
      <c r="FRD72" s="56" t="s">
        <v>2</v>
      </c>
      <c r="FRF72" s="56" t="s">
        <v>2</v>
      </c>
      <c r="FRH72" s="56" t="s">
        <v>2</v>
      </c>
      <c r="FRJ72" s="56" t="s">
        <v>2</v>
      </c>
      <c r="FRL72" s="56" t="s">
        <v>2</v>
      </c>
      <c r="FRN72" s="56" t="s">
        <v>2</v>
      </c>
      <c r="FRP72" s="56" t="s">
        <v>2</v>
      </c>
      <c r="FRR72" s="56" t="s">
        <v>2</v>
      </c>
      <c r="FRT72" s="56" t="s">
        <v>2</v>
      </c>
      <c r="FRV72" s="56" t="s">
        <v>2</v>
      </c>
      <c r="FRX72" s="56" t="s">
        <v>2</v>
      </c>
      <c r="FRZ72" s="56" t="s">
        <v>2</v>
      </c>
      <c r="FSB72" s="56" t="s">
        <v>2</v>
      </c>
      <c r="FSD72" s="56" t="s">
        <v>2</v>
      </c>
      <c r="FSF72" s="56" t="s">
        <v>2</v>
      </c>
      <c r="FSH72" s="56" t="s">
        <v>2</v>
      </c>
      <c r="FSJ72" s="56" t="s">
        <v>2</v>
      </c>
      <c r="FSL72" s="56" t="s">
        <v>2</v>
      </c>
      <c r="FSN72" s="56" t="s">
        <v>2</v>
      </c>
      <c r="FSP72" s="56" t="s">
        <v>2</v>
      </c>
      <c r="FSR72" s="56" t="s">
        <v>2</v>
      </c>
      <c r="FST72" s="56" t="s">
        <v>2</v>
      </c>
      <c r="FSV72" s="56" t="s">
        <v>2</v>
      </c>
      <c r="FSX72" s="56" t="s">
        <v>2</v>
      </c>
      <c r="FSZ72" s="56" t="s">
        <v>2</v>
      </c>
      <c r="FTB72" s="56" t="s">
        <v>2</v>
      </c>
      <c r="FTD72" s="56" t="s">
        <v>2</v>
      </c>
      <c r="FTF72" s="56" t="s">
        <v>2</v>
      </c>
      <c r="FTH72" s="56" t="s">
        <v>2</v>
      </c>
      <c r="FTJ72" s="56" t="s">
        <v>2</v>
      </c>
      <c r="FTL72" s="56" t="s">
        <v>2</v>
      </c>
      <c r="FTN72" s="56" t="s">
        <v>2</v>
      </c>
      <c r="FTP72" s="56" t="s">
        <v>2</v>
      </c>
      <c r="FTR72" s="56" t="s">
        <v>2</v>
      </c>
      <c r="FTT72" s="56" t="s">
        <v>2</v>
      </c>
      <c r="FTV72" s="56" t="s">
        <v>2</v>
      </c>
      <c r="FTX72" s="56" t="s">
        <v>2</v>
      </c>
      <c r="FTZ72" s="56" t="s">
        <v>2</v>
      </c>
      <c r="FUB72" s="56" t="s">
        <v>2</v>
      </c>
      <c r="FUD72" s="56" t="s">
        <v>2</v>
      </c>
      <c r="FUF72" s="56" t="s">
        <v>2</v>
      </c>
      <c r="FUH72" s="56" t="s">
        <v>2</v>
      </c>
      <c r="FUJ72" s="56" t="s">
        <v>2</v>
      </c>
      <c r="FUL72" s="56" t="s">
        <v>2</v>
      </c>
      <c r="FUN72" s="56" t="s">
        <v>2</v>
      </c>
      <c r="FUP72" s="56" t="s">
        <v>2</v>
      </c>
      <c r="FUR72" s="56" t="s">
        <v>2</v>
      </c>
      <c r="FUT72" s="56" t="s">
        <v>2</v>
      </c>
      <c r="FUV72" s="56" t="s">
        <v>2</v>
      </c>
      <c r="FUX72" s="56" t="s">
        <v>2</v>
      </c>
      <c r="FUZ72" s="56" t="s">
        <v>2</v>
      </c>
      <c r="FVB72" s="56" t="s">
        <v>2</v>
      </c>
      <c r="FVD72" s="56" t="s">
        <v>2</v>
      </c>
      <c r="FVF72" s="56" t="s">
        <v>2</v>
      </c>
      <c r="FVH72" s="56" t="s">
        <v>2</v>
      </c>
      <c r="FVJ72" s="56" t="s">
        <v>2</v>
      </c>
      <c r="FVL72" s="56" t="s">
        <v>2</v>
      </c>
      <c r="FVN72" s="56" t="s">
        <v>2</v>
      </c>
      <c r="FVP72" s="56" t="s">
        <v>2</v>
      </c>
      <c r="FVR72" s="56" t="s">
        <v>2</v>
      </c>
      <c r="FVT72" s="56" t="s">
        <v>2</v>
      </c>
      <c r="FVV72" s="56" t="s">
        <v>2</v>
      </c>
      <c r="FVX72" s="56" t="s">
        <v>2</v>
      </c>
      <c r="FVZ72" s="56" t="s">
        <v>2</v>
      </c>
      <c r="FWB72" s="56" t="s">
        <v>2</v>
      </c>
      <c r="FWD72" s="56" t="s">
        <v>2</v>
      </c>
      <c r="FWF72" s="56" t="s">
        <v>2</v>
      </c>
      <c r="FWH72" s="56" t="s">
        <v>2</v>
      </c>
      <c r="FWJ72" s="56" t="s">
        <v>2</v>
      </c>
      <c r="FWL72" s="56" t="s">
        <v>2</v>
      </c>
      <c r="FWN72" s="56" t="s">
        <v>2</v>
      </c>
      <c r="FWP72" s="56" t="s">
        <v>2</v>
      </c>
      <c r="FWR72" s="56" t="s">
        <v>2</v>
      </c>
      <c r="FWT72" s="56" t="s">
        <v>2</v>
      </c>
      <c r="FWV72" s="56" t="s">
        <v>2</v>
      </c>
      <c r="FWX72" s="56" t="s">
        <v>2</v>
      </c>
      <c r="FWZ72" s="56" t="s">
        <v>2</v>
      </c>
      <c r="FXB72" s="56" t="s">
        <v>2</v>
      </c>
      <c r="FXD72" s="56" t="s">
        <v>2</v>
      </c>
      <c r="FXF72" s="56" t="s">
        <v>2</v>
      </c>
      <c r="FXH72" s="56" t="s">
        <v>2</v>
      </c>
      <c r="FXJ72" s="56" t="s">
        <v>2</v>
      </c>
      <c r="FXL72" s="56" t="s">
        <v>2</v>
      </c>
      <c r="FXN72" s="56" t="s">
        <v>2</v>
      </c>
      <c r="FXP72" s="56" t="s">
        <v>2</v>
      </c>
      <c r="FXR72" s="56" t="s">
        <v>2</v>
      </c>
      <c r="FXT72" s="56" t="s">
        <v>2</v>
      </c>
      <c r="FXV72" s="56" t="s">
        <v>2</v>
      </c>
      <c r="FXX72" s="56" t="s">
        <v>2</v>
      </c>
      <c r="FXZ72" s="56" t="s">
        <v>2</v>
      </c>
      <c r="FYB72" s="56" t="s">
        <v>2</v>
      </c>
      <c r="FYD72" s="56" t="s">
        <v>2</v>
      </c>
      <c r="FYF72" s="56" t="s">
        <v>2</v>
      </c>
      <c r="FYH72" s="56" t="s">
        <v>2</v>
      </c>
      <c r="FYJ72" s="56" t="s">
        <v>2</v>
      </c>
      <c r="FYL72" s="56" t="s">
        <v>2</v>
      </c>
      <c r="FYN72" s="56" t="s">
        <v>2</v>
      </c>
      <c r="FYP72" s="56" t="s">
        <v>2</v>
      </c>
      <c r="FYR72" s="56" t="s">
        <v>2</v>
      </c>
      <c r="FYT72" s="56" t="s">
        <v>2</v>
      </c>
      <c r="FYV72" s="56" t="s">
        <v>2</v>
      </c>
      <c r="FYX72" s="56" t="s">
        <v>2</v>
      </c>
      <c r="FYZ72" s="56" t="s">
        <v>2</v>
      </c>
      <c r="FZB72" s="56" t="s">
        <v>2</v>
      </c>
      <c r="FZD72" s="56" t="s">
        <v>2</v>
      </c>
      <c r="FZF72" s="56" t="s">
        <v>2</v>
      </c>
      <c r="FZH72" s="56" t="s">
        <v>2</v>
      </c>
      <c r="FZJ72" s="56" t="s">
        <v>2</v>
      </c>
      <c r="FZL72" s="56" t="s">
        <v>2</v>
      </c>
      <c r="FZN72" s="56" t="s">
        <v>2</v>
      </c>
      <c r="FZP72" s="56" t="s">
        <v>2</v>
      </c>
      <c r="FZR72" s="56" t="s">
        <v>2</v>
      </c>
      <c r="FZT72" s="56" t="s">
        <v>2</v>
      </c>
      <c r="FZV72" s="56" t="s">
        <v>2</v>
      </c>
      <c r="FZX72" s="56" t="s">
        <v>2</v>
      </c>
      <c r="FZZ72" s="56" t="s">
        <v>2</v>
      </c>
      <c r="GAB72" s="56" t="s">
        <v>2</v>
      </c>
      <c r="GAD72" s="56" t="s">
        <v>2</v>
      </c>
      <c r="GAF72" s="56" t="s">
        <v>2</v>
      </c>
      <c r="GAH72" s="56" t="s">
        <v>2</v>
      </c>
      <c r="GAJ72" s="56" t="s">
        <v>2</v>
      </c>
      <c r="GAL72" s="56" t="s">
        <v>2</v>
      </c>
      <c r="GAN72" s="56" t="s">
        <v>2</v>
      </c>
      <c r="GAP72" s="56" t="s">
        <v>2</v>
      </c>
      <c r="GAR72" s="56" t="s">
        <v>2</v>
      </c>
      <c r="GAT72" s="56" t="s">
        <v>2</v>
      </c>
      <c r="GAV72" s="56" t="s">
        <v>2</v>
      </c>
      <c r="GAX72" s="56" t="s">
        <v>2</v>
      </c>
      <c r="GAZ72" s="56" t="s">
        <v>2</v>
      </c>
      <c r="GBB72" s="56" t="s">
        <v>2</v>
      </c>
      <c r="GBD72" s="56" t="s">
        <v>2</v>
      </c>
      <c r="GBF72" s="56" t="s">
        <v>2</v>
      </c>
      <c r="GBH72" s="56" t="s">
        <v>2</v>
      </c>
      <c r="GBJ72" s="56" t="s">
        <v>2</v>
      </c>
      <c r="GBL72" s="56" t="s">
        <v>2</v>
      </c>
      <c r="GBN72" s="56" t="s">
        <v>2</v>
      </c>
      <c r="GBP72" s="56" t="s">
        <v>2</v>
      </c>
      <c r="GBR72" s="56" t="s">
        <v>2</v>
      </c>
      <c r="GBT72" s="56" t="s">
        <v>2</v>
      </c>
      <c r="GBV72" s="56" t="s">
        <v>2</v>
      </c>
      <c r="GBX72" s="56" t="s">
        <v>2</v>
      </c>
      <c r="GBZ72" s="56" t="s">
        <v>2</v>
      </c>
      <c r="GCB72" s="56" t="s">
        <v>2</v>
      </c>
      <c r="GCD72" s="56" t="s">
        <v>2</v>
      </c>
      <c r="GCF72" s="56" t="s">
        <v>2</v>
      </c>
      <c r="GCH72" s="56" t="s">
        <v>2</v>
      </c>
      <c r="GCJ72" s="56" t="s">
        <v>2</v>
      </c>
      <c r="GCL72" s="56" t="s">
        <v>2</v>
      </c>
      <c r="GCN72" s="56" t="s">
        <v>2</v>
      </c>
      <c r="GCP72" s="56" t="s">
        <v>2</v>
      </c>
      <c r="GCR72" s="56" t="s">
        <v>2</v>
      </c>
      <c r="GCT72" s="56" t="s">
        <v>2</v>
      </c>
      <c r="GCV72" s="56" t="s">
        <v>2</v>
      </c>
      <c r="GCX72" s="56" t="s">
        <v>2</v>
      </c>
      <c r="GCZ72" s="56" t="s">
        <v>2</v>
      </c>
      <c r="GDB72" s="56" t="s">
        <v>2</v>
      </c>
      <c r="GDD72" s="56" t="s">
        <v>2</v>
      </c>
      <c r="GDF72" s="56" t="s">
        <v>2</v>
      </c>
      <c r="GDH72" s="56" t="s">
        <v>2</v>
      </c>
      <c r="GDJ72" s="56" t="s">
        <v>2</v>
      </c>
      <c r="GDL72" s="56" t="s">
        <v>2</v>
      </c>
      <c r="GDN72" s="56" t="s">
        <v>2</v>
      </c>
      <c r="GDP72" s="56" t="s">
        <v>2</v>
      </c>
      <c r="GDR72" s="56" t="s">
        <v>2</v>
      </c>
      <c r="GDT72" s="56" t="s">
        <v>2</v>
      </c>
      <c r="GDV72" s="56" t="s">
        <v>2</v>
      </c>
      <c r="GDX72" s="56" t="s">
        <v>2</v>
      </c>
      <c r="GDZ72" s="56" t="s">
        <v>2</v>
      </c>
      <c r="GEB72" s="56" t="s">
        <v>2</v>
      </c>
      <c r="GED72" s="56" t="s">
        <v>2</v>
      </c>
      <c r="GEF72" s="56" t="s">
        <v>2</v>
      </c>
      <c r="GEH72" s="56" t="s">
        <v>2</v>
      </c>
      <c r="GEJ72" s="56" t="s">
        <v>2</v>
      </c>
      <c r="GEL72" s="56" t="s">
        <v>2</v>
      </c>
      <c r="GEN72" s="56" t="s">
        <v>2</v>
      </c>
      <c r="GEP72" s="56" t="s">
        <v>2</v>
      </c>
      <c r="GER72" s="56" t="s">
        <v>2</v>
      </c>
      <c r="GET72" s="56" t="s">
        <v>2</v>
      </c>
      <c r="GEV72" s="56" t="s">
        <v>2</v>
      </c>
      <c r="GEX72" s="56" t="s">
        <v>2</v>
      </c>
      <c r="GEZ72" s="56" t="s">
        <v>2</v>
      </c>
      <c r="GFB72" s="56" t="s">
        <v>2</v>
      </c>
      <c r="GFD72" s="56" t="s">
        <v>2</v>
      </c>
      <c r="GFF72" s="56" t="s">
        <v>2</v>
      </c>
      <c r="GFH72" s="56" t="s">
        <v>2</v>
      </c>
      <c r="GFJ72" s="56" t="s">
        <v>2</v>
      </c>
      <c r="GFL72" s="56" t="s">
        <v>2</v>
      </c>
      <c r="GFN72" s="56" t="s">
        <v>2</v>
      </c>
      <c r="GFP72" s="56" t="s">
        <v>2</v>
      </c>
      <c r="GFR72" s="56" t="s">
        <v>2</v>
      </c>
      <c r="GFT72" s="56" t="s">
        <v>2</v>
      </c>
      <c r="GFV72" s="56" t="s">
        <v>2</v>
      </c>
      <c r="GFX72" s="56" t="s">
        <v>2</v>
      </c>
      <c r="GFZ72" s="56" t="s">
        <v>2</v>
      </c>
      <c r="GGB72" s="56" t="s">
        <v>2</v>
      </c>
      <c r="GGD72" s="56" t="s">
        <v>2</v>
      </c>
      <c r="GGF72" s="56" t="s">
        <v>2</v>
      </c>
      <c r="GGH72" s="56" t="s">
        <v>2</v>
      </c>
      <c r="GGJ72" s="56" t="s">
        <v>2</v>
      </c>
      <c r="GGL72" s="56" t="s">
        <v>2</v>
      </c>
      <c r="GGN72" s="56" t="s">
        <v>2</v>
      </c>
      <c r="GGP72" s="56" t="s">
        <v>2</v>
      </c>
      <c r="GGR72" s="56" t="s">
        <v>2</v>
      </c>
      <c r="GGT72" s="56" t="s">
        <v>2</v>
      </c>
      <c r="GGV72" s="56" t="s">
        <v>2</v>
      </c>
      <c r="GGX72" s="56" t="s">
        <v>2</v>
      </c>
      <c r="GGZ72" s="56" t="s">
        <v>2</v>
      </c>
      <c r="GHB72" s="56" t="s">
        <v>2</v>
      </c>
      <c r="GHD72" s="56" t="s">
        <v>2</v>
      </c>
      <c r="GHF72" s="56" t="s">
        <v>2</v>
      </c>
      <c r="GHH72" s="56" t="s">
        <v>2</v>
      </c>
      <c r="GHJ72" s="56" t="s">
        <v>2</v>
      </c>
      <c r="GHL72" s="56" t="s">
        <v>2</v>
      </c>
      <c r="GHN72" s="56" t="s">
        <v>2</v>
      </c>
      <c r="GHP72" s="56" t="s">
        <v>2</v>
      </c>
      <c r="GHR72" s="56" t="s">
        <v>2</v>
      </c>
      <c r="GHT72" s="56" t="s">
        <v>2</v>
      </c>
      <c r="GHV72" s="56" t="s">
        <v>2</v>
      </c>
      <c r="GHX72" s="56" t="s">
        <v>2</v>
      </c>
      <c r="GHZ72" s="56" t="s">
        <v>2</v>
      </c>
      <c r="GIB72" s="56" t="s">
        <v>2</v>
      </c>
      <c r="GID72" s="56" t="s">
        <v>2</v>
      </c>
      <c r="GIF72" s="56" t="s">
        <v>2</v>
      </c>
      <c r="GIH72" s="56" t="s">
        <v>2</v>
      </c>
      <c r="GIJ72" s="56" t="s">
        <v>2</v>
      </c>
      <c r="GIL72" s="56" t="s">
        <v>2</v>
      </c>
      <c r="GIN72" s="56" t="s">
        <v>2</v>
      </c>
      <c r="GIP72" s="56" t="s">
        <v>2</v>
      </c>
      <c r="GIR72" s="56" t="s">
        <v>2</v>
      </c>
      <c r="GIT72" s="56" t="s">
        <v>2</v>
      </c>
      <c r="GIV72" s="56" t="s">
        <v>2</v>
      </c>
      <c r="GIX72" s="56" t="s">
        <v>2</v>
      </c>
      <c r="GIZ72" s="56" t="s">
        <v>2</v>
      </c>
      <c r="GJB72" s="56" t="s">
        <v>2</v>
      </c>
      <c r="GJD72" s="56" t="s">
        <v>2</v>
      </c>
      <c r="GJF72" s="56" t="s">
        <v>2</v>
      </c>
      <c r="GJH72" s="56" t="s">
        <v>2</v>
      </c>
      <c r="GJJ72" s="56" t="s">
        <v>2</v>
      </c>
      <c r="GJL72" s="56" t="s">
        <v>2</v>
      </c>
      <c r="GJN72" s="56" t="s">
        <v>2</v>
      </c>
      <c r="GJP72" s="56" t="s">
        <v>2</v>
      </c>
      <c r="GJR72" s="56" t="s">
        <v>2</v>
      </c>
      <c r="GJT72" s="56" t="s">
        <v>2</v>
      </c>
      <c r="GJV72" s="56" t="s">
        <v>2</v>
      </c>
      <c r="GJX72" s="56" t="s">
        <v>2</v>
      </c>
      <c r="GJZ72" s="56" t="s">
        <v>2</v>
      </c>
      <c r="GKB72" s="56" t="s">
        <v>2</v>
      </c>
      <c r="GKD72" s="56" t="s">
        <v>2</v>
      </c>
      <c r="GKF72" s="56" t="s">
        <v>2</v>
      </c>
      <c r="GKH72" s="56" t="s">
        <v>2</v>
      </c>
      <c r="GKJ72" s="56" t="s">
        <v>2</v>
      </c>
      <c r="GKL72" s="56" t="s">
        <v>2</v>
      </c>
      <c r="GKN72" s="56" t="s">
        <v>2</v>
      </c>
      <c r="GKP72" s="56" t="s">
        <v>2</v>
      </c>
      <c r="GKR72" s="56" t="s">
        <v>2</v>
      </c>
      <c r="GKT72" s="56" t="s">
        <v>2</v>
      </c>
      <c r="GKV72" s="56" t="s">
        <v>2</v>
      </c>
      <c r="GKX72" s="56" t="s">
        <v>2</v>
      </c>
      <c r="GKZ72" s="56" t="s">
        <v>2</v>
      </c>
      <c r="GLB72" s="56" t="s">
        <v>2</v>
      </c>
      <c r="GLD72" s="56" t="s">
        <v>2</v>
      </c>
      <c r="GLF72" s="56" t="s">
        <v>2</v>
      </c>
      <c r="GLH72" s="56" t="s">
        <v>2</v>
      </c>
      <c r="GLJ72" s="56" t="s">
        <v>2</v>
      </c>
      <c r="GLL72" s="56" t="s">
        <v>2</v>
      </c>
      <c r="GLN72" s="56" t="s">
        <v>2</v>
      </c>
      <c r="GLP72" s="56" t="s">
        <v>2</v>
      </c>
      <c r="GLR72" s="56" t="s">
        <v>2</v>
      </c>
      <c r="GLT72" s="56" t="s">
        <v>2</v>
      </c>
      <c r="GLV72" s="56" t="s">
        <v>2</v>
      </c>
      <c r="GLX72" s="56" t="s">
        <v>2</v>
      </c>
      <c r="GLZ72" s="56" t="s">
        <v>2</v>
      </c>
      <c r="GMB72" s="56" t="s">
        <v>2</v>
      </c>
      <c r="GMD72" s="56" t="s">
        <v>2</v>
      </c>
      <c r="GMF72" s="56" t="s">
        <v>2</v>
      </c>
      <c r="GMH72" s="56" t="s">
        <v>2</v>
      </c>
      <c r="GMJ72" s="56" t="s">
        <v>2</v>
      </c>
      <c r="GML72" s="56" t="s">
        <v>2</v>
      </c>
      <c r="GMN72" s="56" t="s">
        <v>2</v>
      </c>
      <c r="GMP72" s="56" t="s">
        <v>2</v>
      </c>
      <c r="GMR72" s="56" t="s">
        <v>2</v>
      </c>
      <c r="GMT72" s="56" t="s">
        <v>2</v>
      </c>
      <c r="GMV72" s="56" t="s">
        <v>2</v>
      </c>
      <c r="GMX72" s="56" t="s">
        <v>2</v>
      </c>
      <c r="GMZ72" s="56" t="s">
        <v>2</v>
      </c>
      <c r="GNB72" s="56" t="s">
        <v>2</v>
      </c>
      <c r="GND72" s="56" t="s">
        <v>2</v>
      </c>
      <c r="GNF72" s="56" t="s">
        <v>2</v>
      </c>
      <c r="GNH72" s="56" t="s">
        <v>2</v>
      </c>
      <c r="GNJ72" s="56" t="s">
        <v>2</v>
      </c>
      <c r="GNL72" s="56" t="s">
        <v>2</v>
      </c>
      <c r="GNN72" s="56" t="s">
        <v>2</v>
      </c>
      <c r="GNP72" s="56" t="s">
        <v>2</v>
      </c>
      <c r="GNR72" s="56" t="s">
        <v>2</v>
      </c>
      <c r="GNT72" s="56" t="s">
        <v>2</v>
      </c>
      <c r="GNV72" s="56" t="s">
        <v>2</v>
      </c>
      <c r="GNX72" s="56" t="s">
        <v>2</v>
      </c>
      <c r="GNZ72" s="56" t="s">
        <v>2</v>
      </c>
      <c r="GOB72" s="56" t="s">
        <v>2</v>
      </c>
      <c r="GOD72" s="56" t="s">
        <v>2</v>
      </c>
      <c r="GOF72" s="56" t="s">
        <v>2</v>
      </c>
      <c r="GOH72" s="56" t="s">
        <v>2</v>
      </c>
      <c r="GOJ72" s="56" t="s">
        <v>2</v>
      </c>
      <c r="GOL72" s="56" t="s">
        <v>2</v>
      </c>
      <c r="GON72" s="56" t="s">
        <v>2</v>
      </c>
      <c r="GOP72" s="56" t="s">
        <v>2</v>
      </c>
      <c r="GOR72" s="56" t="s">
        <v>2</v>
      </c>
      <c r="GOT72" s="56" t="s">
        <v>2</v>
      </c>
      <c r="GOV72" s="56" t="s">
        <v>2</v>
      </c>
      <c r="GOX72" s="56" t="s">
        <v>2</v>
      </c>
      <c r="GOZ72" s="56" t="s">
        <v>2</v>
      </c>
      <c r="GPB72" s="56" t="s">
        <v>2</v>
      </c>
      <c r="GPD72" s="56" t="s">
        <v>2</v>
      </c>
      <c r="GPF72" s="56" t="s">
        <v>2</v>
      </c>
      <c r="GPH72" s="56" t="s">
        <v>2</v>
      </c>
      <c r="GPJ72" s="56" t="s">
        <v>2</v>
      </c>
      <c r="GPL72" s="56" t="s">
        <v>2</v>
      </c>
      <c r="GPN72" s="56" t="s">
        <v>2</v>
      </c>
      <c r="GPP72" s="56" t="s">
        <v>2</v>
      </c>
      <c r="GPR72" s="56" t="s">
        <v>2</v>
      </c>
      <c r="GPT72" s="56" t="s">
        <v>2</v>
      </c>
      <c r="GPV72" s="56" t="s">
        <v>2</v>
      </c>
      <c r="GPX72" s="56" t="s">
        <v>2</v>
      </c>
      <c r="GPZ72" s="56" t="s">
        <v>2</v>
      </c>
      <c r="GQB72" s="56" t="s">
        <v>2</v>
      </c>
      <c r="GQD72" s="56" t="s">
        <v>2</v>
      </c>
      <c r="GQF72" s="56" t="s">
        <v>2</v>
      </c>
      <c r="GQH72" s="56" t="s">
        <v>2</v>
      </c>
      <c r="GQJ72" s="56" t="s">
        <v>2</v>
      </c>
      <c r="GQL72" s="56" t="s">
        <v>2</v>
      </c>
      <c r="GQN72" s="56" t="s">
        <v>2</v>
      </c>
      <c r="GQP72" s="56" t="s">
        <v>2</v>
      </c>
      <c r="GQR72" s="56" t="s">
        <v>2</v>
      </c>
      <c r="GQT72" s="56" t="s">
        <v>2</v>
      </c>
      <c r="GQV72" s="56" t="s">
        <v>2</v>
      </c>
      <c r="GQX72" s="56" t="s">
        <v>2</v>
      </c>
      <c r="GQZ72" s="56" t="s">
        <v>2</v>
      </c>
      <c r="GRB72" s="56" t="s">
        <v>2</v>
      </c>
      <c r="GRD72" s="56" t="s">
        <v>2</v>
      </c>
      <c r="GRF72" s="56" t="s">
        <v>2</v>
      </c>
      <c r="GRH72" s="56" t="s">
        <v>2</v>
      </c>
      <c r="GRJ72" s="56" t="s">
        <v>2</v>
      </c>
      <c r="GRL72" s="56" t="s">
        <v>2</v>
      </c>
      <c r="GRN72" s="56" t="s">
        <v>2</v>
      </c>
      <c r="GRP72" s="56" t="s">
        <v>2</v>
      </c>
      <c r="GRR72" s="56" t="s">
        <v>2</v>
      </c>
      <c r="GRT72" s="56" t="s">
        <v>2</v>
      </c>
      <c r="GRV72" s="56" t="s">
        <v>2</v>
      </c>
      <c r="GRX72" s="56" t="s">
        <v>2</v>
      </c>
      <c r="GRZ72" s="56" t="s">
        <v>2</v>
      </c>
      <c r="GSB72" s="56" t="s">
        <v>2</v>
      </c>
      <c r="GSD72" s="56" t="s">
        <v>2</v>
      </c>
      <c r="GSF72" s="56" t="s">
        <v>2</v>
      </c>
      <c r="GSH72" s="56" t="s">
        <v>2</v>
      </c>
      <c r="GSJ72" s="56" t="s">
        <v>2</v>
      </c>
      <c r="GSL72" s="56" t="s">
        <v>2</v>
      </c>
      <c r="GSN72" s="56" t="s">
        <v>2</v>
      </c>
      <c r="GSP72" s="56" t="s">
        <v>2</v>
      </c>
      <c r="GSR72" s="56" t="s">
        <v>2</v>
      </c>
      <c r="GST72" s="56" t="s">
        <v>2</v>
      </c>
      <c r="GSV72" s="56" t="s">
        <v>2</v>
      </c>
      <c r="GSX72" s="56" t="s">
        <v>2</v>
      </c>
      <c r="GSZ72" s="56" t="s">
        <v>2</v>
      </c>
      <c r="GTB72" s="56" t="s">
        <v>2</v>
      </c>
      <c r="GTD72" s="56" t="s">
        <v>2</v>
      </c>
      <c r="GTF72" s="56" t="s">
        <v>2</v>
      </c>
      <c r="GTH72" s="56" t="s">
        <v>2</v>
      </c>
      <c r="GTJ72" s="56" t="s">
        <v>2</v>
      </c>
      <c r="GTL72" s="56" t="s">
        <v>2</v>
      </c>
      <c r="GTN72" s="56" t="s">
        <v>2</v>
      </c>
      <c r="GTP72" s="56" t="s">
        <v>2</v>
      </c>
      <c r="GTR72" s="56" t="s">
        <v>2</v>
      </c>
      <c r="GTT72" s="56" t="s">
        <v>2</v>
      </c>
      <c r="GTV72" s="56" t="s">
        <v>2</v>
      </c>
      <c r="GTX72" s="56" t="s">
        <v>2</v>
      </c>
      <c r="GTZ72" s="56" t="s">
        <v>2</v>
      </c>
      <c r="GUB72" s="56" t="s">
        <v>2</v>
      </c>
      <c r="GUD72" s="56" t="s">
        <v>2</v>
      </c>
      <c r="GUF72" s="56" t="s">
        <v>2</v>
      </c>
      <c r="GUH72" s="56" t="s">
        <v>2</v>
      </c>
      <c r="GUJ72" s="56" t="s">
        <v>2</v>
      </c>
      <c r="GUL72" s="56" t="s">
        <v>2</v>
      </c>
      <c r="GUN72" s="56" t="s">
        <v>2</v>
      </c>
      <c r="GUP72" s="56" t="s">
        <v>2</v>
      </c>
      <c r="GUR72" s="56" t="s">
        <v>2</v>
      </c>
      <c r="GUT72" s="56" t="s">
        <v>2</v>
      </c>
      <c r="GUV72" s="56" t="s">
        <v>2</v>
      </c>
      <c r="GUX72" s="56" t="s">
        <v>2</v>
      </c>
      <c r="GUZ72" s="56" t="s">
        <v>2</v>
      </c>
      <c r="GVB72" s="56" t="s">
        <v>2</v>
      </c>
      <c r="GVD72" s="56" t="s">
        <v>2</v>
      </c>
      <c r="GVF72" s="56" t="s">
        <v>2</v>
      </c>
      <c r="GVH72" s="56" t="s">
        <v>2</v>
      </c>
      <c r="GVJ72" s="56" t="s">
        <v>2</v>
      </c>
      <c r="GVL72" s="56" t="s">
        <v>2</v>
      </c>
      <c r="GVN72" s="56" t="s">
        <v>2</v>
      </c>
      <c r="GVP72" s="56" t="s">
        <v>2</v>
      </c>
      <c r="GVR72" s="56" t="s">
        <v>2</v>
      </c>
      <c r="GVT72" s="56" t="s">
        <v>2</v>
      </c>
      <c r="GVV72" s="56" t="s">
        <v>2</v>
      </c>
      <c r="GVX72" s="56" t="s">
        <v>2</v>
      </c>
      <c r="GVZ72" s="56" t="s">
        <v>2</v>
      </c>
      <c r="GWB72" s="56" t="s">
        <v>2</v>
      </c>
      <c r="GWD72" s="56" t="s">
        <v>2</v>
      </c>
      <c r="GWF72" s="56" t="s">
        <v>2</v>
      </c>
      <c r="GWH72" s="56" t="s">
        <v>2</v>
      </c>
      <c r="GWJ72" s="56" t="s">
        <v>2</v>
      </c>
      <c r="GWL72" s="56" t="s">
        <v>2</v>
      </c>
      <c r="GWN72" s="56" t="s">
        <v>2</v>
      </c>
      <c r="GWP72" s="56" t="s">
        <v>2</v>
      </c>
      <c r="GWR72" s="56" t="s">
        <v>2</v>
      </c>
      <c r="GWT72" s="56" t="s">
        <v>2</v>
      </c>
      <c r="GWV72" s="56" t="s">
        <v>2</v>
      </c>
      <c r="GWX72" s="56" t="s">
        <v>2</v>
      </c>
      <c r="GWZ72" s="56" t="s">
        <v>2</v>
      </c>
      <c r="GXB72" s="56" t="s">
        <v>2</v>
      </c>
      <c r="GXD72" s="56" t="s">
        <v>2</v>
      </c>
      <c r="GXF72" s="56" t="s">
        <v>2</v>
      </c>
      <c r="GXH72" s="56" t="s">
        <v>2</v>
      </c>
      <c r="GXJ72" s="56" t="s">
        <v>2</v>
      </c>
      <c r="GXL72" s="56" t="s">
        <v>2</v>
      </c>
      <c r="GXN72" s="56" t="s">
        <v>2</v>
      </c>
      <c r="GXP72" s="56" t="s">
        <v>2</v>
      </c>
      <c r="GXR72" s="56" t="s">
        <v>2</v>
      </c>
      <c r="GXT72" s="56" t="s">
        <v>2</v>
      </c>
      <c r="GXV72" s="56" t="s">
        <v>2</v>
      </c>
      <c r="GXX72" s="56" t="s">
        <v>2</v>
      </c>
      <c r="GXZ72" s="56" t="s">
        <v>2</v>
      </c>
      <c r="GYB72" s="56" t="s">
        <v>2</v>
      </c>
      <c r="GYD72" s="56" t="s">
        <v>2</v>
      </c>
      <c r="GYF72" s="56" t="s">
        <v>2</v>
      </c>
      <c r="GYH72" s="56" t="s">
        <v>2</v>
      </c>
      <c r="GYJ72" s="56" t="s">
        <v>2</v>
      </c>
      <c r="GYL72" s="56" t="s">
        <v>2</v>
      </c>
      <c r="GYN72" s="56" t="s">
        <v>2</v>
      </c>
      <c r="GYP72" s="56" t="s">
        <v>2</v>
      </c>
      <c r="GYR72" s="56" t="s">
        <v>2</v>
      </c>
      <c r="GYT72" s="56" t="s">
        <v>2</v>
      </c>
      <c r="GYV72" s="56" t="s">
        <v>2</v>
      </c>
      <c r="GYX72" s="56" t="s">
        <v>2</v>
      </c>
      <c r="GYZ72" s="56" t="s">
        <v>2</v>
      </c>
      <c r="GZB72" s="56" t="s">
        <v>2</v>
      </c>
      <c r="GZD72" s="56" t="s">
        <v>2</v>
      </c>
      <c r="GZF72" s="56" t="s">
        <v>2</v>
      </c>
      <c r="GZH72" s="56" t="s">
        <v>2</v>
      </c>
      <c r="GZJ72" s="56" t="s">
        <v>2</v>
      </c>
      <c r="GZL72" s="56" t="s">
        <v>2</v>
      </c>
      <c r="GZN72" s="56" t="s">
        <v>2</v>
      </c>
      <c r="GZP72" s="56" t="s">
        <v>2</v>
      </c>
      <c r="GZR72" s="56" t="s">
        <v>2</v>
      </c>
      <c r="GZT72" s="56" t="s">
        <v>2</v>
      </c>
      <c r="GZV72" s="56" t="s">
        <v>2</v>
      </c>
      <c r="GZX72" s="56" t="s">
        <v>2</v>
      </c>
      <c r="GZZ72" s="56" t="s">
        <v>2</v>
      </c>
      <c r="HAB72" s="56" t="s">
        <v>2</v>
      </c>
      <c r="HAD72" s="56" t="s">
        <v>2</v>
      </c>
      <c r="HAF72" s="56" t="s">
        <v>2</v>
      </c>
      <c r="HAH72" s="56" t="s">
        <v>2</v>
      </c>
      <c r="HAJ72" s="56" t="s">
        <v>2</v>
      </c>
      <c r="HAL72" s="56" t="s">
        <v>2</v>
      </c>
      <c r="HAN72" s="56" t="s">
        <v>2</v>
      </c>
      <c r="HAP72" s="56" t="s">
        <v>2</v>
      </c>
      <c r="HAR72" s="56" t="s">
        <v>2</v>
      </c>
      <c r="HAT72" s="56" t="s">
        <v>2</v>
      </c>
      <c r="HAV72" s="56" t="s">
        <v>2</v>
      </c>
      <c r="HAX72" s="56" t="s">
        <v>2</v>
      </c>
      <c r="HAZ72" s="56" t="s">
        <v>2</v>
      </c>
      <c r="HBB72" s="56" t="s">
        <v>2</v>
      </c>
      <c r="HBD72" s="56" t="s">
        <v>2</v>
      </c>
      <c r="HBF72" s="56" t="s">
        <v>2</v>
      </c>
      <c r="HBH72" s="56" t="s">
        <v>2</v>
      </c>
      <c r="HBJ72" s="56" t="s">
        <v>2</v>
      </c>
      <c r="HBL72" s="56" t="s">
        <v>2</v>
      </c>
      <c r="HBN72" s="56" t="s">
        <v>2</v>
      </c>
      <c r="HBP72" s="56" t="s">
        <v>2</v>
      </c>
      <c r="HBR72" s="56" t="s">
        <v>2</v>
      </c>
      <c r="HBT72" s="56" t="s">
        <v>2</v>
      </c>
      <c r="HBV72" s="56" t="s">
        <v>2</v>
      </c>
      <c r="HBX72" s="56" t="s">
        <v>2</v>
      </c>
      <c r="HBZ72" s="56" t="s">
        <v>2</v>
      </c>
      <c r="HCB72" s="56" t="s">
        <v>2</v>
      </c>
      <c r="HCD72" s="56" t="s">
        <v>2</v>
      </c>
      <c r="HCF72" s="56" t="s">
        <v>2</v>
      </c>
      <c r="HCH72" s="56" t="s">
        <v>2</v>
      </c>
      <c r="HCJ72" s="56" t="s">
        <v>2</v>
      </c>
      <c r="HCL72" s="56" t="s">
        <v>2</v>
      </c>
      <c r="HCN72" s="56" t="s">
        <v>2</v>
      </c>
      <c r="HCP72" s="56" t="s">
        <v>2</v>
      </c>
      <c r="HCR72" s="56" t="s">
        <v>2</v>
      </c>
      <c r="HCT72" s="56" t="s">
        <v>2</v>
      </c>
      <c r="HCV72" s="56" t="s">
        <v>2</v>
      </c>
      <c r="HCX72" s="56" t="s">
        <v>2</v>
      </c>
      <c r="HCZ72" s="56" t="s">
        <v>2</v>
      </c>
      <c r="HDB72" s="56" t="s">
        <v>2</v>
      </c>
      <c r="HDD72" s="56" t="s">
        <v>2</v>
      </c>
      <c r="HDF72" s="56" t="s">
        <v>2</v>
      </c>
      <c r="HDH72" s="56" t="s">
        <v>2</v>
      </c>
      <c r="HDJ72" s="56" t="s">
        <v>2</v>
      </c>
      <c r="HDL72" s="56" t="s">
        <v>2</v>
      </c>
      <c r="HDN72" s="56" t="s">
        <v>2</v>
      </c>
      <c r="HDP72" s="56" t="s">
        <v>2</v>
      </c>
      <c r="HDR72" s="56" t="s">
        <v>2</v>
      </c>
      <c r="HDT72" s="56" t="s">
        <v>2</v>
      </c>
      <c r="HDV72" s="56" t="s">
        <v>2</v>
      </c>
      <c r="HDX72" s="56" t="s">
        <v>2</v>
      </c>
      <c r="HDZ72" s="56" t="s">
        <v>2</v>
      </c>
      <c r="HEB72" s="56" t="s">
        <v>2</v>
      </c>
      <c r="HED72" s="56" t="s">
        <v>2</v>
      </c>
      <c r="HEF72" s="56" t="s">
        <v>2</v>
      </c>
      <c r="HEH72" s="56" t="s">
        <v>2</v>
      </c>
      <c r="HEJ72" s="56" t="s">
        <v>2</v>
      </c>
      <c r="HEL72" s="56" t="s">
        <v>2</v>
      </c>
      <c r="HEN72" s="56" t="s">
        <v>2</v>
      </c>
      <c r="HEP72" s="56" t="s">
        <v>2</v>
      </c>
      <c r="HER72" s="56" t="s">
        <v>2</v>
      </c>
      <c r="HET72" s="56" t="s">
        <v>2</v>
      </c>
      <c r="HEV72" s="56" t="s">
        <v>2</v>
      </c>
      <c r="HEX72" s="56" t="s">
        <v>2</v>
      </c>
      <c r="HEZ72" s="56" t="s">
        <v>2</v>
      </c>
      <c r="HFB72" s="56" t="s">
        <v>2</v>
      </c>
      <c r="HFD72" s="56" t="s">
        <v>2</v>
      </c>
      <c r="HFF72" s="56" t="s">
        <v>2</v>
      </c>
      <c r="HFH72" s="56" t="s">
        <v>2</v>
      </c>
      <c r="HFJ72" s="56" t="s">
        <v>2</v>
      </c>
      <c r="HFL72" s="56" t="s">
        <v>2</v>
      </c>
      <c r="HFN72" s="56" t="s">
        <v>2</v>
      </c>
      <c r="HFP72" s="56" t="s">
        <v>2</v>
      </c>
      <c r="HFR72" s="56" t="s">
        <v>2</v>
      </c>
      <c r="HFT72" s="56" t="s">
        <v>2</v>
      </c>
      <c r="HFV72" s="56" t="s">
        <v>2</v>
      </c>
      <c r="HFX72" s="56" t="s">
        <v>2</v>
      </c>
      <c r="HFZ72" s="56" t="s">
        <v>2</v>
      </c>
      <c r="HGB72" s="56" t="s">
        <v>2</v>
      </c>
      <c r="HGD72" s="56" t="s">
        <v>2</v>
      </c>
      <c r="HGF72" s="56" t="s">
        <v>2</v>
      </c>
      <c r="HGH72" s="56" t="s">
        <v>2</v>
      </c>
      <c r="HGJ72" s="56" t="s">
        <v>2</v>
      </c>
      <c r="HGL72" s="56" t="s">
        <v>2</v>
      </c>
      <c r="HGN72" s="56" t="s">
        <v>2</v>
      </c>
      <c r="HGP72" s="56" t="s">
        <v>2</v>
      </c>
      <c r="HGR72" s="56" t="s">
        <v>2</v>
      </c>
      <c r="HGT72" s="56" t="s">
        <v>2</v>
      </c>
      <c r="HGV72" s="56" t="s">
        <v>2</v>
      </c>
      <c r="HGX72" s="56" t="s">
        <v>2</v>
      </c>
      <c r="HGZ72" s="56" t="s">
        <v>2</v>
      </c>
      <c r="HHB72" s="56" t="s">
        <v>2</v>
      </c>
      <c r="HHD72" s="56" t="s">
        <v>2</v>
      </c>
      <c r="HHF72" s="56" t="s">
        <v>2</v>
      </c>
      <c r="HHH72" s="56" t="s">
        <v>2</v>
      </c>
      <c r="HHJ72" s="56" t="s">
        <v>2</v>
      </c>
      <c r="HHL72" s="56" t="s">
        <v>2</v>
      </c>
      <c r="HHN72" s="56" t="s">
        <v>2</v>
      </c>
      <c r="HHP72" s="56" t="s">
        <v>2</v>
      </c>
      <c r="HHR72" s="56" t="s">
        <v>2</v>
      </c>
      <c r="HHT72" s="56" t="s">
        <v>2</v>
      </c>
      <c r="HHV72" s="56" t="s">
        <v>2</v>
      </c>
      <c r="HHX72" s="56" t="s">
        <v>2</v>
      </c>
      <c r="HHZ72" s="56" t="s">
        <v>2</v>
      </c>
      <c r="HIB72" s="56" t="s">
        <v>2</v>
      </c>
      <c r="HID72" s="56" t="s">
        <v>2</v>
      </c>
      <c r="HIF72" s="56" t="s">
        <v>2</v>
      </c>
      <c r="HIH72" s="56" t="s">
        <v>2</v>
      </c>
      <c r="HIJ72" s="56" t="s">
        <v>2</v>
      </c>
      <c r="HIL72" s="56" t="s">
        <v>2</v>
      </c>
      <c r="HIN72" s="56" t="s">
        <v>2</v>
      </c>
      <c r="HIP72" s="56" t="s">
        <v>2</v>
      </c>
      <c r="HIR72" s="56" t="s">
        <v>2</v>
      </c>
      <c r="HIT72" s="56" t="s">
        <v>2</v>
      </c>
      <c r="HIV72" s="56" t="s">
        <v>2</v>
      </c>
      <c r="HIX72" s="56" t="s">
        <v>2</v>
      </c>
      <c r="HIZ72" s="56" t="s">
        <v>2</v>
      </c>
      <c r="HJB72" s="56" t="s">
        <v>2</v>
      </c>
      <c r="HJD72" s="56" t="s">
        <v>2</v>
      </c>
      <c r="HJF72" s="56" t="s">
        <v>2</v>
      </c>
      <c r="HJH72" s="56" t="s">
        <v>2</v>
      </c>
      <c r="HJJ72" s="56" t="s">
        <v>2</v>
      </c>
      <c r="HJL72" s="56" t="s">
        <v>2</v>
      </c>
      <c r="HJN72" s="56" t="s">
        <v>2</v>
      </c>
      <c r="HJP72" s="56" t="s">
        <v>2</v>
      </c>
      <c r="HJR72" s="56" t="s">
        <v>2</v>
      </c>
      <c r="HJT72" s="56" t="s">
        <v>2</v>
      </c>
      <c r="HJV72" s="56" t="s">
        <v>2</v>
      </c>
      <c r="HJX72" s="56" t="s">
        <v>2</v>
      </c>
      <c r="HJZ72" s="56" t="s">
        <v>2</v>
      </c>
      <c r="HKB72" s="56" t="s">
        <v>2</v>
      </c>
      <c r="HKD72" s="56" t="s">
        <v>2</v>
      </c>
      <c r="HKF72" s="56" t="s">
        <v>2</v>
      </c>
      <c r="HKH72" s="56" t="s">
        <v>2</v>
      </c>
      <c r="HKJ72" s="56" t="s">
        <v>2</v>
      </c>
      <c r="HKL72" s="56" t="s">
        <v>2</v>
      </c>
      <c r="HKN72" s="56" t="s">
        <v>2</v>
      </c>
      <c r="HKP72" s="56" t="s">
        <v>2</v>
      </c>
      <c r="HKR72" s="56" t="s">
        <v>2</v>
      </c>
      <c r="HKT72" s="56" t="s">
        <v>2</v>
      </c>
      <c r="HKV72" s="56" t="s">
        <v>2</v>
      </c>
      <c r="HKX72" s="56" t="s">
        <v>2</v>
      </c>
      <c r="HKZ72" s="56" t="s">
        <v>2</v>
      </c>
      <c r="HLB72" s="56" t="s">
        <v>2</v>
      </c>
      <c r="HLD72" s="56" t="s">
        <v>2</v>
      </c>
      <c r="HLF72" s="56" t="s">
        <v>2</v>
      </c>
      <c r="HLH72" s="56" t="s">
        <v>2</v>
      </c>
      <c r="HLJ72" s="56" t="s">
        <v>2</v>
      </c>
      <c r="HLL72" s="56" t="s">
        <v>2</v>
      </c>
      <c r="HLN72" s="56" t="s">
        <v>2</v>
      </c>
      <c r="HLP72" s="56" t="s">
        <v>2</v>
      </c>
      <c r="HLR72" s="56" t="s">
        <v>2</v>
      </c>
      <c r="HLT72" s="56" t="s">
        <v>2</v>
      </c>
      <c r="HLV72" s="56" t="s">
        <v>2</v>
      </c>
      <c r="HLX72" s="56" t="s">
        <v>2</v>
      </c>
      <c r="HLZ72" s="56" t="s">
        <v>2</v>
      </c>
      <c r="HMB72" s="56" t="s">
        <v>2</v>
      </c>
      <c r="HMD72" s="56" t="s">
        <v>2</v>
      </c>
      <c r="HMF72" s="56" t="s">
        <v>2</v>
      </c>
      <c r="HMH72" s="56" t="s">
        <v>2</v>
      </c>
      <c r="HMJ72" s="56" t="s">
        <v>2</v>
      </c>
      <c r="HML72" s="56" t="s">
        <v>2</v>
      </c>
      <c r="HMN72" s="56" t="s">
        <v>2</v>
      </c>
      <c r="HMP72" s="56" t="s">
        <v>2</v>
      </c>
      <c r="HMR72" s="56" t="s">
        <v>2</v>
      </c>
      <c r="HMT72" s="56" t="s">
        <v>2</v>
      </c>
      <c r="HMV72" s="56" t="s">
        <v>2</v>
      </c>
      <c r="HMX72" s="56" t="s">
        <v>2</v>
      </c>
      <c r="HMZ72" s="56" t="s">
        <v>2</v>
      </c>
      <c r="HNB72" s="56" t="s">
        <v>2</v>
      </c>
      <c r="HND72" s="56" t="s">
        <v>2</v>
      </c>
      <c r="HNF72" s="56" t="s">
        <v>2</v>
      </c>
      <c r="HNH72" s="56" t="s">
        <v>2</v>
      </c>
      <c r="HNJ72" s="56" t="s">
        <v>2</v>
      </c>
      <c r="HNL72" s="56" t="s">
        <v>2</v>
      </c>
      <c r="HNN72" s="56" t="s">
        <v>2</v>
      </c>
      <c r="HNP72" s="56" t="s">
        <v>2</v>
      </c>
      <c r="HNR72" s="56" t="s">
        <v>2</v>
      </c>
      <c r="HNT72" s="56" t="s">
        <v>2</v>
      </c>
      <c r="HNV72" s="56" t="s">
        <v>2</v>
      </c>
      <c r="HNX72" s="56" t="s">
        <v>2</v>
      </c>
      <c r="HNZ72" s="56" t="s">
        <v>2</v>
      </c>
      <c r="HOB72" s="56" t="s">
        <v>2</v>
      </c>
      <c r="HOD72" s="56" t="s">
        <v>2</v>
      </c>
      <c r="HOF72" s="56" t="s">
        <v>2</v>
      </c>
      <c r="HOH72" s="56" t="s">
        <v>2</v>
      </c>
      <c r="HOJ72" s="56" t="s">
        <v>2</v>
      </c>
      <c r="HOL72" s="56" t="s">
        <v>2</v>
      </c>
      <c r="HON72" s="56" t="s">
        <v>2</v>
      </c>
      <c r="HOP72" s="56" t="s">
        <v>2</v>
      </c>
      <c r="HOR72" s="56" t="s">
        <v>2</v>
      </c>
      <c r="HOT72" s="56" t="s">
        <v>2</v>
      </c>
      <c r="HOV72" s="56" t="s">
        <v>2</v>
      </c>
      <c r="HOX72" s="56" t="s">
        <v>2</v>
      </c>
      <c r="HOZ72" s="56" t="s">
        <v>2</v>
      </c>
      <c r="HPB72" s="56" t="s">
        <v>2</v>
      </c>
      <c r="HPD72" s="56" t="s">
        <v>2</v>
      </c>
      <c r="HPF72" s="56" t="s">
        <v>2</v>
      </c>
      <c r="HPH72" s="56" t="s">
        <v>2</v>
      </c>
      <c r="HPJ72" s="56" t="s">
        <v>2</v>
      </c>
      <c r="HPL72" s="56" t="s">
        <v>2</v>
      </c>
      <c r="HPN72" s="56" t="s">
        <v>2</v>
      </c>
      <c r="HPP72" s="56" t="s">
        <v>2</v>
      </c>
      <c r="HPR72" s="56" t="s">
        <v>2</v>
      </c>
      <c r="HPT72" s="56" t="s">
        <v>2</v>
      </c>
      <c r="HPV72" s="56" t="s">
        <v>2</v>
      </c>
      <c r="HPX72" s="56" t="s">
        <v>2</v>
      </c>
      <c r="HPZ72" s="56" t="s">
        <v>2</v>
      </c>
      <c r="HQB72" s="56" t="s">
        <v>2</v>
      </c>
      <c r="HQD72" s="56" t="s">
        <v>2</v>
      </c>
      <c r="HQF72" s="56" t="s">
        <v>2</v>
      </c>
      <c r="HQH72" s="56" t="s">
        <v>2</v>
      </c>
      <c r="HQJ72" s="56" t="s">
        <v>2</v>
      </c>
      <c r="HQL72" s="56" t="s">
        <v>2</v>
      </c>
      <c r="HQN72" s="56" t="s">
        <v>2</v>
      </c>
      <c r="HQP72" s="56" t="s">
        <v>2</v>
      </c>
      <c r="HQR72" s="56" t="s">
        <v>2</v>
      </c>
      <c r="HQT72" s="56" t="s">
        <v>2</v>
      </c>
      <c r="HQV72" s="56" t="s">
        <v>2</v>
      </c>
      <c r="HQX72" s="56" t="s">
        <v>2</v>
      </c>
      <c r="HQZ72" s="56" t="s">
        <v>2</v>
      </c>
      <c r="HRB72" s="56" t="s">
        <v>2</v>
      </c>
      <c r="HRD72" s="56" t="s">
        <v>2</v>
      </c>
      <c r="HRF72" s="56" t="s">
        <v>2</v>
      </c>
      <c r="HRH72" s="56" t="s">
        <v>2</v>
      </c>
      <c r="HRJ72" s="56" t="s">
        <v>2</v>
      </c>
      <c r="HRL72" s="56" t="s">
        <v>2</v>
      </c>
      <c r="HRN72" s="56" t="s">
        <v>2</v>
      </c>
      <c r="HRP72" s="56" t="s">
        <v>2</v>
      </c>
      <c r="HRR72" s="56" t="s">
        <v>2</v>
      </c>
      <c r="HRT72" s="56" t="s">
        <v>2</v>
      </c>
      <c r="HRV72" s="56" t="s">
        <v>2</v>
      </c>
      <c r="HRX72" s="56" t="s">
        <v>2</v>
      </c>
      <c r="HRZ72" s="56" t="s">
        <v>2</v>
      </c>
      <c r="HSB72" s="56" t="s">
        <v>2</v>
      </c>
      <c r="HSD72" s="56" t="s">
        <v>2</v>
      </c>
      <c r="HSF72" s="56" t="s">
        <v>2</v>
      </c>
      <c r="HSH72" s="56" t="s">
        <v>2</v>
      </c>
      <c r="HSJ72" s="56" t="s">
        <v>2</v>
      </c>
      <c r="HSL72" s="56" t="s">
        <v>2</v>
      </c>
      <c r="HSN72" s="56" t="s">
        <v>2</v>
      </c>
      <c r="HSP72" s="56" t="s">
        <v>2</v>
      </c>
      <c r="HSR72" s="56" t="s">
        <v>2</v>
      </c>
      <c r="HST72" s="56" t="s">
        <v>2</v>
      </c>
      <c r="HSV72" s="56" t="s">
        <v>2</v>
      </c>
      <c r="HSX72" s="56" t="s">
        <v>2</v>
      </c>
      <c r="HSZ72" s="56" t="s">
        <v>2</v>
      </c>
      <c r="HTB72" s="56" t="s">
        <v>2</v>
      </c>
      <c r="HTD72" s="56" t="s">
        <v>2</v>
      </c>
      <c r="HTF72" s="56" t="s">
        <v>2</v>
      </c>
      <c r="HTH72" s="56" t="s">
        <v>2</v>
      </c>
      <c r="HTJ72" s="56" t="s">
        <v>2</v>
      </c>
      <c r="HTL72" s="56" t="s">
        <v>2</v>
      </c>
      <c r="HTN72" s="56" t="s">
        <v>2</v>
      </c>
      <c r="HTP72" s="56" t="s">
        <v>2</v>
      </c>
      <c r="HTR72" s="56" t="s">
        <v>2</v>
      </c>
      <c r="HTT72" s="56" t="s">
        <v>2</v>
      </c>
      <c r="HTV72" s="56" t="s">
        <v>2</v>
      </c>
      <c r="HTX72" s="56" t="s">
        <v>2</v>
      </c>
      <c r="HTZ72" s="56" t="s">
        <v>2</v>
      </c>
      <c r="HUB72" s="56" t="s">
        <v>2</v>
      </c>
      <c r="HUD72" s="56" t="s">
        <v>2</v>
      </c>
      <c r="HUF72" s="56" t="s">
        <v>2</v>
      </c>
      <c r="HUH72" s="56" t="s">
        <v>2</v>
      </c>
      <c r="HUJ72" s="56" t="s">
        <v>2</v>
      </c>
      <c r="HUL72" s="56" t="s">
        <v>2</v>
      </c>
      <c r="HUN72" s="56" t="s">
        <v>2</v>
      </c>
      <c r="HUP72" s="56" t="s">
        <v>2</v>
      </c>
      <c r="HUR72" s="56" t="s">
        <v>2</v>
      </c>
      <c r="HUT72" s="56" t="s">
        <v>2</v>
      </c>
      <c r="HUV72" s="56" t="s">
        <v>2</v>
      </c>
      <c r="HUX72" s="56" t="s">
        <v>2</v>
      </c>
      <c r="HUZ72" s="56" t="s">
        <v>2</v>
      </c>
      <c r="HVB72" s="56" t="s">
        <v>2</v>
      </c>
      <c r="HVD72" s="56" t="s">
        <v>2</v>
      </c>
      <c r="HVF72" s="56" t="s">
        <v>2</v>
      </c>
      <c r="HVH72" s="56" t="s">
        <v>2</v>
      </c>
      <c r="HVJ72" s="56" t="s">
        <v>2</v>
      </c>
      <c r="HVL72" s="56" t="s">
        <v>2</v>
      </c>
      <c r="HVN72" s="56" t="s">
        <v>2</v>
      </c>
      <c r="HVP72" s="56" t="s">
        <v>2</v>
      </c>
      <c r="HVR72" s="56" t="s">
        <v>2</v>
      </c>
      <c r="HVT72" s="56" t="s">
        <v>2</v>
      </c>
      <c r="HVV72" s="56" t="s">
        <v>2</v>
      </c>
      <c r="HVX72" s="56" t="s">
        <v>2</v>
      </c>
      <c r="HVZ72" s="56" t="s">
        <v>2</v>
      </c>
      <c r="HWB72" s="56" t="s">
        <v>2</v>
      </c>
      <c r="HWD72" s="56" t="s">
        <v>2</v>
      </c>
      <c r="HWF72" s="56" t="s">
        <v>2</v>
      </c>
      <c r="HWH72" s="56" t="s">
        <v>2</v>
      </c>
      <c r="HWJ72" s="56" t="s">
        <v>2</v>
      </c>
      <c r="HWL72" s="56" t="s">
        <v>2</v>
      </c>
      <c r="HWN72" s="56" t="s">
        <v>2</v>
      </c>
      <c r="HWP72" s="56" t="s">
        <v>2</v>
      </c>
      <c r="HWR72" s="56" t="s">
        <v>2</v>
      </c>
      <c r="HWT72" s="56" t="s">
        <v>2</v>
      </c>
      <c r="HWV72" s="56" t="s">
        <v>2</v>
      </c>
      <c r="HWX72" s="56" t="s">
        <v>2</v>
      </c>
      <c r="HWZ72" s="56" t="s">
        <v>2</v>
      </c>
      <c r="HXB72" s="56" t="s">
        <v>2</v>
      </c>
      <c r="HXD72" s="56" t="s">
        <v>2</v>
      </c>
      <c r="HXF72" s="56" t="s">
        <v>2</v>
      </c>
      <c r="HXH72" s="56" t="s">
        <v>2</v>
      </c>
      <c r="HXJ72" s="56" t="s">
        <v>2</v>
      </c>
      <c r="HXL72" s="56" t="s">
        <v>2</v>
      </c>
      <c r="HXN72" s="56" t="s">
        <v>2</v>
      </c>
      <c r="HXP72" s="56" t="s">
        <v>2</v>
      </c>
      <c r="HXR72" s="56" t="s">
        <v>2</v>
      </c>
      <c r="HXT72" s="56" t="s">
        <v>2</v>
      </c>
      <c r="HXV72" s="56" t="s">
        <v>2</v>
      </c>
      <c r="HXX72" s="56" t="s">
        <v>2</v>
      </c>
      <c r="HXZ72" s="56" t="s">
        <v>2</v>
      </c>
      <c r="HYB72" s="56" t="s">
        <v>2</v>
      </c>
      <c r="HYD72" s="56" t="s">
        <v>2</v>
      </c>
      <c r="HYF72" s="56" t="s">
        <v>2</v>
      </c>
      <c r="HYH72" s="56" t="s">
        <v>2</v>
      </c>
      <c r="HYJ72" s="56" t="s">
        <v>2</v>
      </c>
      <c r="HYL72" s="56" t="s">
        <v>2</v>
      </c>
      <c r="HYN72" s="56" t="s">
        <v>2</v>
      </c>
      <c r="HYP72" s="56" t="s">
        <v>2</v>
      </c>
      <c r="HYR72" s="56" t="s">
        <v>2</v>
      </c>
      <c r="HYT72" s="56" t="s">
        <v>2</v>
      </c>
      <c r="HYV72" s="56" t="s">
        <v>2</v>
      </c>
      <c r="HYX72" s="56" t="s">
        <v>2</v>
      </c>
      <c r="HYZ72" s="56" t="s">
        <v>2</v>
      </c>
      <c r="HZB72" s="56" t="s">
        <v>2</v>
      </c>
      <c r="HZD72" s="56" t="s">
        <v>2</v>
      </c>
      <c r="HZF72" s="56" t="s">
        <v>2</v>
      </c>
      <c r="HZH72" s="56" t="s">
        <v>2</v>
      </c>
      <c r="HZJ72" s="56" t="s">
        <v>2</v>
      </c>
      <c r="HZL72" s="56" t="s">
        <v>2</v>
      </c>
      <c r="HZN72" s="56" t="s">
        <v>2</v>
      </c>
      <c r="HZP72" s="56" t="s">
        <v>2</v>
      </c>
      <c r="HZR72" s="56" t="s">
        <v>2</v>
      </c>
      <c r="HZT72" s="56" t="s">
        <v>2</v>
      </c>
      <c r="HZV72" s="56" t="s">
        <v>2</v>
      </c>
      <c r="HZX72" s="56" t="s">
        <v>2</v>
      </c>
      <c r="HZZ72" s="56" t="s">
        <v>2</v>
      </c>
      <c r="IAB72" s="56" t="s">
        <v>2</v>
      </c>
      <c r="IAD72" s="56" t="s">
        <v>2</v>
      </c>
      <c r="IAF72" s="56" t="s">
        <v>2</v>
      </c>
      <c r="IAH72" s="56" t="s">
        <v>2</v>
      </c>
      <c r="IAJ72" s="56" t="s">
        <v>2</v>
      </c>
      <c r="IAL72" s="56" t="s">
        <v>2</v>
      </c>
      <c r="IAN72" s="56" t="s">
        <v>2</v>
      </c>
      <c r="IAP72" s="56" t="s">
        <v>2</v>
      </c>
      <c r="IAR72" s="56" t="s">
        <v>2</v>
      </c>
      <c r="IAT72" s="56" t="s">
        <v>2</v>
      </c>
      <c r="IAV72" s="56" t="s">
        <v>2</v>
      </c>
      <c r="IAX72" s="56" t="s">
        <v>2</v>
      </c>
      <c r="IAZ72" s="56" t="s">
        <v>2</v>
      </c>
      <c r="IBB72" s="56" t="s">
        <v>2</v>
      </c>
      <c r="IBD72" s="56" t="s">
        <v>2</v>
      </c>
      <c r="IBF72" s="56" t="s">
        <v>2</v>
      </c>
      <c r="IBH72" s="56" t="s">
        <v>2</v>
      </c>
      <c r="IBJ72" s="56" t="s">
        <v>2</v>
      </c>
      <c r="IBL72" s="56" t="s">
        <v>2</v>
      </c>
      <c r="IBN72" s="56" t="s">
        <v>2</v>
      </c>
      <c r="IBP72" s="56" t="s">
        <v>2</v>
      </c>
      <c r="IBR72" s="56" t="s">
        <v>2</v>
      </c>
      <c r="IBT72" s="56" t="s">
        <v>2</v>
      </c>
      <c r="IBV72" s="56" t="s">
        <v>2</v>
      </c>
      <c r="IBX72" s="56" t="s">
        <v>2</v>
      </c>
      <c r="IBZ72" s="56" t="s">
        <v>2</v>
      </c>
      <c r="ICB72" s="56" t="s">
        <v>2</v>
      </c>
      <c r="ICD72" s="56" t="s">
        <v>2</v>
      </c>
      <c r="ICF72" s="56" t="s">
        <v>2</v>
      </c>
      <c r="ICH72" s="56" t="s">
        <v>2</v>
      </c>
      <c r="ICJ72" s="56" t="s">
        <v>2</v>
      </c>
      <c r="ICL72" s="56" t="s">
        <v>2</v>
      </c>
      <c r="ICN72" s="56" t="s">
        <v>2</v>
      </c>
      <c r="ICP72" s="56" t="s">
        <v>2</v>
      </c>
      <c r="ICR72" s="56" t="s">
        <v>2</v>
      </c>
      <c r="ICT72" s="56" t="s">
        <v>2</v>
      </c>
      <c r="ICV72" s="56" t="s">
        <v>2</v>
      </c>
      <c r="ICX72" s="56" t="s">
        <v>2</v>
      </c>
      <c r="ICZ72" s="56" t="s">
        <v>2</v>
      </c>
      <c r="IDB72" s="56" t="s">
        <v>2</v>
      </c>
      <c r="IDD72" s="56" t="s">
        <v>2</v>
      </c>
      <c r="IDF72" s="56" t="s">
        <v>2</v>
      </c>
      <c r="IDH72" s="56" t="s">
        <v>2</v>
      </c>
      <c r="IDJ72" s="56" t="s">
        <v>2</v>
      </c>
      <c r="IDL72" s="56" t="s">
        <v>2</v>
      </c>
      <c r="IDN72" s="56" t="s">
        <v>2</v>
      </c>
      <c r="IDP72" s="56" t="s">
        <v>2</v>
      </c>
      <c r="IDR72" s="56" t="s">
        <v>2</v>
      </c>
      <c r="IDT72" s="56" t="s">
        <v>2</v>
      </c>
      <c r="IDV72" s="56" t="s">
        <v>2</v>
      </c>
      <c r="IDX72" s="56" t="s">
        <v>2</v>
      </c>
      <c r="IDZ72" s="56" t="s">
        <v>2</v>
      </c>
      <c r="IEB72" s="56" t="s">
        <v>2</v>
      </c>
      <c r="IED72" s="56" t="s">
        <v>2</v>
      </c>
      <c r="IEF72" s="56" t="s">
        <v>2</v>
      </c>
      <c r="IEH72" s="56" t="s">
        <v>2</v>
      </c>
      <c r="IEJ72" s="56" t="s">
        <v>2</v>
      </c>
      <c r="IEL72" s="56" t="s">
        <v>2</v>
      </c>
      <c r="IEN72" s="56" t="s">
        <v>2</v>
      </c>
      <c r="IEP72" s="56" t="s">
        <v>2</v>
      </c>
      <c r="IER72" s="56" t="s">
        <v>2</v>
      </c>
      <c r="IET72" s="56" t="s">
        <v>2</v>
      </c>
      <c r="IEV72" s="56" t="s">
        <v>2</v>
      </c>
      <c r="IEX72" s="56" t="s">
        <v>2</v>
      </c>
      <c r="IEZ72" s="56" t="s">
        <v>2</v>
      </c>
      <c r="IFB72" s="56" t="s">
        <v>2</v>
      </c>
      <c r="IFD72" s="56" t="s">
        <v>2</v>
      </c>
      <c r="IFF72" s="56" t="s">
        <v>2</v>
      </c>
      <c r="IFH72" s="56" t="s">
        <v>2</v>
      </c>
      <c r="IFJ72" s="56" t="s">
        <v>2</v>
      </c>
      <c r="IFL72" s="56" t="s">
        <v>2</v>
      </c>
      <c r="IFN72" s="56" t="s">
        <v>2</v>
      </c>
      <c r="IFP72" s="56" t="s">
        <v>2</v>
      </c>
      <c r="IFR72" s="56" t="s">
        <v>2</v>
      </c>
      <c r="IFT72" s="56" t="s">
        <v>2</v>
      </c>
      <c r="IFV72" s="56" t="s">
        <v>2</v>
      </c>
      <c r="IFX72" s="56" t="s">
        <v>2</v>
      </c>
      <c r="IFZ72" s="56" t="s">
        <v>2</v>
      </c>
      <c r="IGB72" s="56" t="s">
        <v>2</v>
      </c>
      <c r="IGD72" s="56" t="s">
        <v>2</v>
      </c>
      <c r="IGF72" s="56" t="s">
        <v>2</v>
      </c>
      <c r="IGH72" s="56" t="s">
        <v>2</v>
      </c>
      <c r="IGJ72" s="56" t="s">
        <v>2</v>
      </c>
      <c r="IGL72" s="56" t="s">
        <v>2</v>
      </c>
      <c r="IGN72" s="56" t="s">
        <v>2</v>
      </c>
      <c r="IGP72" s="56" t="s">
        <v>2</v>
      </c>
      <c r="IGR72" s="56" t="s">
        <v>2</v>
      </c>
      <c r="IGT72" s="56" t="s">
        <v>2</v>
      </c>
      <c r="IGV72" s="56" t="s">
        <v>2</v>
      </c>
      <c r="IGX72" s="56" t="s">
        <v>2</v>
      </c>
      <c r="IGZ72" s="56" t="s">
        <v>2</v>
      </c>
      <c r="IHB72" s="56" t="s">
        <v>2</v>
      </c>
      <c r="IHD72" s="56" t="s">
        <v>2</v>
      </c>
      <c r="IHF72" s="56" t="s">
        <v>2</v>
      </c>
      <c r="IHH72" s="56" t="s">
        <v>2</v>
      </c>
      <c r="IHJ72" s="56" t="s">
        <v>2</v>
      </c>
      <c r="IHL72" s="56" t="s">
        <v>2</v>
      </c>
      <c r="IHN72" s="56" t="s">
        <v>2</v>
      </c>
      <c r="IHP72" s="56" t="s">
        <v>2</v>
      </c>
      <c r="IHR72" s="56" t="s">
        <v>2</v>
      </c>
      <c r="IHT72" s="56" t="s">
        <v>2</v>
      </c>
      <c r="IHV72" s="56" t="s">
        <v>2</v>
      </c>
      <c r="IHX72" s="56" t="s">
        <v>2</v>
      </c>
      <c r="IHZ72" s="56" t="s">
        <v>2</v>
      </c>
      <c r="IIB72" s="56" t="s">
        <v>2</v>
      </c>
      <c r="IID72" s="56" t="s">
        <v>2</v>
      </c>
      <c r="IIF72" s="56" t="s">
        <v>2</v>
      </c>
      <c r="IIH72" s="56" t="s">
        <v>2</v>
      </c>
      <c r="IIJ72" s="56" t="s">
        <v>2</v>
      </c>
      <c r="IIL72" s="56" t="s">
        <v>2</v>
      </c>
      <c r="IIN72" s="56" t="s">
        <v>2</v>
      </c>
      <c r="IIP72" s="56" t="s">
        <v>2</v>
      </c>
      <c r="IIR72" s="56" t="s">
        <v>2</v>
      </c>
      <c r="IIT72" s="56" t="s">
        <v>2</v>
      </c>
      <c r="IIV72" s="56" t="s">
        <v>2</v>
      </c>
      <c r="IIX72" s="56" t="s">
        <v>2</v>
      </c>
      <c r="IIZ72" s="56" t="s">
        <v>2</v>
      </c>
      <c r="IJB72" s="56" t="s">
        <v>2</v>
      </c>
      <c r="IJD72" s="56" t="s">
        <v>2</v>
      </c>
      <c r="IJF72" s="56" t="s">
        <v>2</v>
      </c>
      <c r="IJH72" s="56" t="s">
        <v>2</v>
      </c>
      <c r="IJJ72" s="56" t="s">
        <v>2</v>
      </c>
      <c r="IJL72" s="56" t="s">
        <v>2</v>
      </c>
      <c r="IJN72" s="56" t="s">
        <v>2</v>
      </c>
      <c r="IJP72" s="56" t="s">
        <v>2</v>
      </c>
      <c r="IJR72" s="56" t="s">
        <v>2</v>
      </c>
      <c r="IJT72" s="56" t="s">
        <v>2</v>
      </c>
      <c r="IJV72" s="56" t="s">
        <v>2</v>
      </c>
      <c r="IJX72" s="56" t="s">
        <v>2</v>
      </c>
      <c r="IJZ72" s="56" t="s">
        <v>2</v>
      </c>
      <c r="IKB72" s="56" t="s">
        <v>2</v>
      </c>
      <c r="IKD72" s="56" t="s">
        <v>2</v>
      </c>
      <c r="IKF72" s="56" t="s">
        <v>2</v>
      </c>
      <c r="IKH72" s="56" t="s">
        <v>2</v>
      </c>
      <c r="IKJ72" s="56" t="s">
        <v>2</v>
      </c>
      <c r="IKL72" s="56" t="s">
        <v>2</v>
      </c>
      <c r="IKN72" s="56" t="s">
        <v>2</v>
      </c>
      <c r="IKP72" s="56" t="s">
        <v>2</v>
      </c>
      <c r="IKR72" s="56" t="s">
        <v>2</v>
      </c>
      <c r="IKT72" s="56" t="s">
        <v>2</v>
      </c>
      <c r="IKV72" s="56" t="s">
        <v>2</v>
      </c>
      <c r="IKX72" s="56" t="s">
        <v>2</v>
      </c>
      <c r="IKZ72" s="56" t="s">
        <v>2</v>
      </c>
      <c r="ILB72" s="56" t="s">
        <v>2</v>
      </c>
      <c r="ILD72" s="56" t="s">
        <v>2</v>
      </c>
      <c r="ILF72" s="56" t="s">
        <v>2</v>
      </c>
      <c r="ILH72" s="56" t="s">
        <v>2</v>
      </c>
      <c r="ILJ72" s="56" t="s">
        <v>2</v>
      </c>
      <c r="ILL72" s="56" t="s">
        <v>2</v>
      </c>
      <c r="ILN72" s="56" t="s">
        <v>2</v>
      </c>
      <c r="ILP72" s="56" t="s">
        <v>2</v>
      </c>
      <c r="ILR72" s="56" t="s">
        <v>2</v>
      </c>
      <c r="ILT72" s="56" t="s">
        <v>2</v>
      </c>
      <c r="ILV72" s="56" t="s">
        <v>2</v>
      </c>
      <c r="ILX72" s="56" t="s">
        <v>2</v>
      </c>
      <c r="ILZ72" s="56" t="s">
        <v>2</v>
      </c>
      <c r="IMB72" s="56" t="s">
        <v>2</v>
      </c>
      <c r="IMD72" s="56" t="s">
        <v>2</v>
      </c>
      <c r="IMF72" s="56" t="s">
        <v>2</v>
      </c>
      <c r="IMH72" s="56" t="s">
        <v>2</v>
      </c>
      <c r="IMJ72" s="56" t="s">
        <v>2</v>
      </c>
      <c r="IML72" s="56" t="s">
        <v>2</v>
      </c>
      <c r="IMN72" s="56" t="s">
        <v>2</v>
      </c>
      <c r="IMP72" s="56" t="s">
        <v>2</v>
      </c>
      <c r="IMR72" s="56" t="s">
        <v>2</v>
      </c>
      <c r="IMT72" s="56" t="s">
        <v>2</v>
      </c>
      <c r="IMV72" s="56" t="s">
        <v>2</v>
      </c>
      <c r="IMX72" s="56" t="s">
        <v>2</v>
      </c>
      <c r="IMZ72" s="56" t="s">
        <v>2</v>
      </c>
      <c r="INB72" s="56" t="s">
        <v>2</v>
      </c>
      <c r="IND72" s="56" t="s">
        <v>2</v>
      </c>
      <c r="INF72" s="56" t="s">
        <v>2</v>
      </c>
      <c r="INH72" s="56" t="s">
        <v>2</v>
      </c>
      <c r="INJ72" s="56" t="s">
        <v>2</v>
      </c>
      <c r="INL72" s="56" t="s">
        <v>2</v>
      </c>
      <c r="INN72" s="56" t="s">
        <v>2</v>
      </c>
      <c r="INP72" s="56" t="s">
        <v>2</v>
      </c>
      <c r="INR72" s="56" t="s">
        <v>2</v>
      </c>
      <c r="INT72" s="56" t="s">
        <v>2</v>
      </c>
      <c r="INV72" s="56" t="s">
        <v>2</v>
      </c>
      <c r="INX72" s="56" t="s">
        <v>2</v>
      </c>
      <c r="INZ72" s="56" t="s">
        <v>2</v>
      </c>
      <c r="IOB72" s="56" t="s">
        <v>2</v>
      </c>
      <c r="IOD72" s="56" t="s">
        <v>2</v>
      </c>
      <c r="IOF72" s="56" t="s">
        <v>2</v>
      </c>
      <c r="IOH72" s="56" t="s">
        <v>2</v>
      </c>
      <c r="IOJ72" s="56" t="s">
        <v>2</v>
      </c>
      <c r="IOL72" s="56" t="s">
        <v>2</v>
      </c>
      <c r="ION72" s="56" t="s">
        <v>2</v>
      </c>
      <c r="IOP72" s="56" t="s">
        <v>2</v>
      </c>
      <c r="IOR72" s="56" t="s">
        <v>2</v>
      </c>
      <c r="IOT72" s="56" t="s">
        <v>2</v>
      </c>
      <c r="IOV72" s="56" t="s">
        <v>2</v>
      </c>
      <c r="IOX72" s="56" t="s">
        <v>2</v>
      </c>
      <c r="IOZ72" s="56" t="s">
        <v>2</v>
      </c>
      <c r="IPB72" s="56" t="s">
        <v>2</v>
      </c>
      <c r="IPD72" s="56" t="s">
        <v>2</v>
      </c>
      <c r="IPF72" s="56" t="s">
        <v>2</v>
      </c>
      <c r="IPH72" s="56" t="s">
        <v>2</v>
      </c>
      <c r="IPJ72" s="56" t="s">
        <v>2</v>
      </c>
      <c r="IPL72" s="56" t="s">
        <v>2</v>
      </c>
      <c r="IPN72" s="56" t="s">
        <v>2</v>
      </c>
      <c r="IPP72" s="56" t="s">
        <v>2</v>
      </c>
      <c r="IPR72" s="56" t="s">
        <v>2</v>
      </c>
      <c r="IPT72" s="56" t="s">
        <v>2</v>
      </c>
      <c r="IPV72" s="56" t="s">
        <v>2</v>
      </c>
      <c r="IPX72" s="56" t="s">
        <v>2</v>
      </c>
      <c r="IPZ72" s="56" t="s">
        <v>2</v>
      </c>
      <c r="IQB72" s="56" t="s">
        <v>2</v>
      </c>
      <c r="IQD72" s="56" t="s">
        <v>2</v>
      </c>
      <c r="IQF72" s="56" t="s">
        <v>2</v>
      </c>
      <c r="IQH72" s="56" t="s">
        <v>2</v>
      </c>
      <c r="IQJ72" s="56" t="s">
        <v>2</v>
      </c>
      <c r="IQL72" s="56" t="s">
        <v>2</v>
      </c>
      <c r="IQN72" s="56" t="s">
        <v>2</v>
      </c>
      <c r="IQP72" s="56" t="s">
        <v>2</v>
      </c>
      <c r="IQR72" s="56" t="s">
        <v>2</v>
      </c>
      <c r="IQT72" s="56" t="s">
        <v>2</v>
      </c>
      <c r="IQV72" s="56" t="s">
        <v>2</v>
      </c>
      <c r="IQX72" s="56" t="s">
        <v>2</v>
      </c>
      <c r="IQZ72" s="56" t="s">
        <v>2</v>
      </c>
      <c r="IRB72" s="56" t="s">
        <v>2</v>
      </c>
      <c r="IRD72" s="56" t="s">
        <v>2</v>
      </c>
      <c r="IRF72" s="56" t="s">
        <v>2</v>
      </c>
      <c r="IRH72" s="56" t="s">
        <v>2</v>
      </c>
      <c r="IRJ72" s="56" t="s">
        <v>2</v>
      </c>
      <c r="IRL72" s="56" t="s">
        <v>2</v>
      </c>
      <c r="IRN72" s="56" t="s">
        <v>2</v>
      </c>
      <c r="IRP72" s="56" t="s">
        <v>2</v>
      </c>
      <c r="IRR72" s="56" t="s">
        <v>2</v>
      </c>
      <c r="IRT72" s="56" t="s">
        <v>2</v>
      </c>
      <c r="IRV72" s="56" t="s">
        <v>2</v>
      </c>
      <c r="IRX72" s="56" t="s">
        <v>2</v>
      </c>
      <c r="IRZ72" s="56" t="s">
        <v>2</v>
      </c>
      <c r="ISB72" s="56" t="s">
        <v>2</v>
      </c>
      <c r="ISD72" s="56" t="s">
        <v>2</v>
      </c>
      <c r="ISF72" s="56" t="s">
        <v>2</v>
      </c>
      <c r="ISH72" s="56" t="s">
        <v>2</v>
      </c>
      <c r="ISJ72" s="56" t="s">
        <v>2</v>
      </c>
      <c r="ISL72" s="56" t="s">
        <v>2</v>
      </c>
      <c r="ISN72" s="56" t="s">
        <v>2</v>
      </c>
      <c r="ISP72" s="56" t="s">
        <v>2</v>
      </c>
      <c r="ISR72" s="56" t="s">
        <v>2</v>
      </c>
      <c r="IST72" s="56" t="s">
        <v>2</v>
      </c>
      <c r="ISV72" s="56" t="s">
        <v>2</v>
      </c>
      <c r="ISX72" s="56" t="s">
        <v>2</v>
      </c>
      <c r="ISZ72" s="56" t="s">
        <v>2</v>
      </c>
      <c r="ITB72" s="56" t="s">
        <v>2</v>
      </c>
      <c r="ITD72" s="56" t="s">
        <v>2</v>
      </c>
      <c r="ITF72" s="56" t="s">
        <v>2</v>
      </c>
      <c r="ITH72" s="56" t="s">
        <v>2</v>
      </c>
      <c r="ITJ72" s="56" t="s">
        <v>2</v>
      </c>
      <c r="ITL72" s="56" t="s">
        <v>2</v>
      </c>
      <c r="ITN72" s="56" t="s">
        <v>2</v>
      </c>
      <c r="ITP72" s="56" t="s">
        <v>2</v>
      </c>
      <c r="ITR72" s="56" t="s">
        <v>2</v>
      </c>
      <c r="ITT72" s="56" t="s">
        <v>2</v>
      </c>
      <c r="ITV72" s="56" t="s">
        <v>2</v>
      </c>
      <c r="ITX72" s="56" t="s">
        <v>2</v>
      </c>
      <c r="ITZ72" s="56" t="s">
        <v>2</v>
      </c>
      <c r="IUB72" s="56" t="s">
        <v>2</v>
      </c>
      <c r="IUD72" s="56" t="s">
        <v>2</v>
      </c>
      <c r="IUF72" s="56" t="s">
        <v>2</v>
      </c>
      <c r="IUH72" s="56" t="s">
        <v>2</v>
      </c>
      <c r="IUJ72" s="56" t="s">
        <v>2</v>
      </c>
      <c r="IUL72" s="56" t="s">
        <v>2</v>
      </c>
      <c r="IUN72" s="56" t="s">
        <v>2</v>
      </c>
      <c r="IUP72" s="56" t="s">
        <v>2</v>
      </c>
      <c r="IUR72" s="56" t="s">
        <v>2</v>
      </c>
      <c r="IUT72" s="56" t="s">
        <v>2</v>
      </c>
      <c r="IUV72" s="56" t="s">
        <v>2</v>
      </c>
      <c r="IUX72" s="56" t="s">
        <v>2</v>
      </c>
      <c r="IUZ72" s="56" t="s">
        <v>2</v>
      </c>
      <c r="IVB72" s="56" t="s">
        <v>2</v>
      </c>
      <c r="IVD72" s="56" t="s">
        <v>2</v>
      </c>
      <c r="IVF72" s="56" t="s">
        <v>2</v>
      </c>
      <c r="IVH72" s="56" t="s">
        <v>2</v>
      </c>
      <c r="IVJ72" s="56" t="s">
        <v>2</v>
      </c>
      <c r="IVL72" s="56" t="s">
        <v>2</v>
      </c>
      <c r="IVN72" s="56" t="s">
        <v>2</v>
      </c>
      <c r="IVP72" s="56" t="s">
        <v>2</v>
      </c>
      <c r="IVR72" s="56" t="s">
        <v>2</v>
      </c>
      <c r="IVT72" s="56" t="s">
        <v>2</v>
      </c>
      <c r="IVV72" s="56" t="s">
        <v>2</v>
      </c>
      <c r="IVX72" s="56" t="s">
        <v>2</v>
      </c>
      <c r="IVZ72" s="56" t="s">
        <v>2</v>
      </c>
      <c r="IWB72" s="56" t="s">
        <v>2</v>
      </c>
      <c r="IWD72" s="56" t="s">
        <v>2</v>
      </c>
      <c r="IWF72" s="56" t="s">
        <v>2</v>
      </c>
      <c r="IWH72" s="56" t="s">
        <v>2</v>
      </c>
      <c r="IWJ72" s="56" t="s">
        <v>2</v>
      </c>
      <c r="IWL72" s="56" t="s">
        <v>2</v>
      </c>
      <c r="IWN72" s="56" t="s">
        <v>2</v>
      </c>
      <c r="IWP72" s="56" t="s">
        <v>2</v>
      </c>
      <c r="IWR72" s="56" t="s">
        <v>2</v>
      </c>
      <c r="IWT72" s="56" t="s">
        <v>2</v>
      </c>
      <c r="IWV72" s="56" t="s">
        <v>2</v>
      </c>
      <c r="IWX72" s="56" t="s">
        <v>2</v>
      </c>
      <c r="IWZ72" s="56" t="s">
        <v>2</v>
      </c>
      <c r="IXB72" s="56" t="s">
        <v>2</v>
      </c>
      <c r="IXD72" s="56" t="s">
        <v>2</v>
      </c>
      <c r="IXF72" s="56" t="s">
        <v>2</v>
      </c>
      <c r="IXH72" s="56" t="s">
        <v>2</v>
      </c>
      <c r="IXJ72" s="56" t="s">
        <v>2</v>
      </c>
      <c r="IXL72" s="56" t="s">
        <v>2</v>
      </c>
      <c r="IXN72" s="56" t="s">
        <v>2</v>
      </c>
      <c r="IXP72" s="56" t="s">
        <v>2</v>
      </c>
      <c r="IXR72" s="56" t="s">
        <v>2</v>
      </c>
      <c r="IXT72" s="56" t="s">
        <v>2</v>
      </c>
      <c r="IXV72" s="56" t="s">
        <v>2</v>
      </c>
      <c r="IXX72" s="56" t="s">
        <v>2</v>
      </c>
      <c r="IXZ72" s="56" t="s">
        <v>2</v>
      </c>
      <c r="IYB72" s="56" t="s">
        <v>2</v>
      </c>
      <c r="IYD72" s="56" t="s">
        <v>2</v>
      </c>
      <c r="IYF72" s="56" t="s">
        <v>2</v>
      </c>
      <c r="IYH72" s="56" t="s">
        <v>2</v>
      </c>
      <c r="IYJ72" s="56" t="s">
        <v>2</v>
      </c>
      <c r="IYL72" s="56" t="s">
        <v>2</v>
      </c>
      <c r="IYN72" s="56" t="s">
        <v>2</v>
      </c>
      <c r="IYP72" s="56" t="s">
        <v>2</v>
      </c>
      <c r="IYR72" s="56" t="s">
        <v>2</v>
      </c>
      <c r="IYT72" s="56" t="s">
        <v>2</v>
      </c>
      <c r="IYV72" s="56" t="s">
        <v>2</v>
      </c>
      <c r="IYX72" s="56" t="s">
        <v>2</v>
      </c>
      <c r="IYZ72" s="56" t="s">
        <v>2</v>
      </c>
      <c r="IZB72" s="56" t="s">
        <v>2</v>
      </c>
      <c r="IZD72" s="56" t="s">
        <v>2</v>
      </c>
      <c r="IZF72" s="56" t="s">
        <v>2</v>
      </c>
      <c r="IZH72" s="56" t="s">
        <v>2</v>
      </c>
      <c r="IZJ72" s="56" t="s">
        <v>2</v>
      </c>
      <c r="IZL72" s="56" t="s">
        <v>2</v>
      </c>
      <c r="IZN72" s="56" t="s">
        <v>2</v>
      </c>
      <c r="IZP72" s="56" t="s">
        <v>2</v>
      </c>
      <c r="IZR72" s="56" t="s">
        <v>2</v>
      </c>
      <c r="IZT72" s="56" t="s">
        <v>2</v>
      </c>
      <c r="IZV72" s="56" t="s">
        <v>2</v>
      </c>
      <c r="IZX72" s="56" t="s">
        <v>2</v>
      </c>
      <c r="IZZ72" s="56" t="s">
        <v>2</v>
      </c>
      <c r="JAB72" s="56" t="s">
        <v>2</v>
      </c>
      <c r="JAD72" s="56" t="s">
        <v>2</v>
      </c>
      <c r="JAF72" s="56" t="s">
        <v>2</v>
      </c>
      <c r="JAH72" s="56" t="s">
        <v>2</v>
      </c>
      <c r="JAJ72" s="56" t="s">
        <v>2</v>
      </c>
      <c r="JAL72" s="56" t="s">
        <v>2</v>
      </c>
      <c r="JAN72" s="56" t="s">
        <v>2</v>
      </c>
      <c r="JAP72" s="56" t="s">
        <v>2</v>
      </c>
      <c r="JAR72" s="56" t="s">
        <v>2</v>
      </c>
      <c r="JAT72" s="56" t="s">
        <v>2</v>
      </c>
      <c r="JAV72" s="56" t="s">
        <v>2</v>
      </c>
      <c r="JAX72" s="56" t="s">
        <v>2</v>
      </c>
      <c r="JAZ72" s="56" t="s">
        <v>2</v>
      </c>
      <c r="JBB72" s="56" t="s">
        <v>2</v>
      </c>
      <c r="JBD72" s="56" t="s">
        <v>2</v>
      </c>
      <c r="JBF72" s="56" t="s">
        <v>2</v>
      </c>
      <c r="JBH72" s="56" t="s">
        <v>2</v>
      </c>
      <c r="JBJ72" s="56" t="s">
        <v>2</v>
      </c>
      <c r="JBL72" s="56" t="s">
        <v>2</v>
      </c>
      <c r="JBN72" s="56" t="s">
        <v>2</v>
      </c>
      <c r="JBP72" s="56" t="s">
        <v>2</v>
      </c>
      <c r="JBR72" s="56" t="s">
        <v>2</v>
      </c>
      <c r="JBT72" s="56" t="s">
        <v>2</v>
      </c>
      <c r="JBV72" s="56" t="s">
        <v>2</v>
      </c>
      <c r="JBX72" s="56" t="s">
        <v>2</v>
      </c>
      <c r="JBZ72" s="56" t="s">
        <v>2</v>
      </c>
      <c r="JCB72" s="56" t="s">
        <v>2</v>
      </c>
      <c r="JCD72" s="56" t="s">
        <v>2</v>
      </c>
      <c r="JCF72" s="56" t="s">
        <v>2</v>
      </c>
      <c r="JCH72" s="56" t="s">
        <v>2</v>
      </c>
      <c r="JCJ72" s="56" t="s">
        <v>2</v>
      </c>
      <c r="JCL72" s="56" t="s">
        <v>2</v>
      </c>
      <c r="JCN72" s="56" t="s">
        <v>2</v>
      </c>
      <c r="JCP72" s="56" t="s">
        <v>2</v>
      </c>
      <c r="JCR72" s="56" t="s">
        <v>2</v>
      </c>
      <c r="JCT72" s="56" t="s">
        <v>2</v>
      </c>
      <c r="JCV72" s="56" t="s">
        <v>2</v>
      </c>
      <c r="JCX72" s="56" t="s">
        <v>2</v>
      </c>
      <c r="JCZ72" s="56" t="s">
        <v>2</v>
      </c>
      <c r="JDB72" s="56" t="s">
        <v>2</v>
      </c>
      <c r="JDD72" s="56" t="s">
        <v>2</v>
      </c>
      <c r="JDF72" s="56" t="s">
        <v>2</v>
      </c>
      <c r="JDH72" s="56" t="s">
        <v>2</v>
      </c>
      <c r="JDJ72" s="56" t="s">
        <v>2</v>
      </c>
      <c r="JDL72" s="56" t="s">
        <v>2</v>
      </c>
      <c r="JDN72" s="56" t="s">
        <v>2</v>
      </c>
      <c r="JDP72" s="56" t="s">
        <v>2</v>
      </c>
      <c r="JDR72" s="56" t="s">
        <v>2</v>
      </c>
      <c r="JDT72" s="56" t="s">
        <v>2</v>
      </c>
      <c r="JDV72" s="56" t="s">
        <v>2</v>
      </c>
      <c r="JDX72" s="56" t="s">
        <v>2</v>
      </c>
      <c r="JDZ72" s="56" t="s">
        <v>2</v>
      </c>
      <c r="JEB72" s="56" t="s">
        <v>2</v>
      </c>
      <c r="JED72" s="56" t="s">
        <v>2</v>
      </c>
      <c r="JEF72" s="56" t="s">
        <v>2</v>
      </c>
      <c r="JEH72" s="56" t="s">
        <v>2</v>
      </c>
      <c r="JEJ72" s="56" t="s">
        <v>2</v>
      </c>
      <c r="JEL72" s="56" t="s">
        <v>2</v>
      </c>
      <c r="JEN72" s="56" t="s">
        <v>2</v>
      </c>
      <c r="JEP72" s="56" t="s">
        <v>2</v>
      </c>
      <c r="JER72" s="56" t="s">
        <v>2</v>
      </c>
      <c r="JET72" s="56" t="s">
        <v>2</v>
      </c>
      <c r="JEV72" s="56" t="s">
        <v>2</v>
      </c>
      <c r="JEX72" s="56" t="s">
        <v>2</v>
      </c>
      <c r="JEZ72" s="56" t="s">
        <v>2</v>
      </c>
      <c r="JFB72" s="56" t="s">
        <v>2</v>
      </c>
      <c r="JFD72" s="56" t="s">
        <v>2</v>
      </c>
      <c r="JFF72" s="56" t="s">
        <v>2</v>
      </c>
      <c r="JFH72" s="56" t="s">
        <v>2</v>
      </c>
      <c r="JFJ72" s="56" t="s">
        <v>2</v>
      </c>
      <c r="JFL72" s="56" t="s">
        <v>2</v>
      </c>
      <c r="JFN72" s="56" t="s">
        <v>2</v>
      </c>
      <c r="JFP72" s="56" t="s">
        <v>2</v>
      </c>
      <c r="JFR72" s="56" t="s">
        <v>2</v>
      </c>
      <c r="JFT72" s="56" t="s">
        <v>2</v>
      </c>
      <c r="JFV72" s="56" t="s">
        <v>2</v>
      </c>
      <c r="JFX72" s="56" t="s">
        <v>2</v>
      </c>
      <c r="JFZ72" s="56" t="s">
        <v>2</v>
      </c>
      <c r="JGB72" s="56" t="s">
        <v>2</v>
      </c>
      <c r="JGD72" s="56" t="s">
        <v>2</v>
      </c>
      <c r="JGF72" s="56" t="s">
        <v>2</v>
      </c>
      <c r="JGH72" s="56" t="s">
        <v>2</v>
      </c>
      <c r="JGJ72" s="56" t="s">
        <v>2</v>
      </c>
      <c r="JGL72" s="56" t="s">
        <v>2</v>
      </c>
      <c r="JGN72" s="56" t="s">
        <v>2</v>
      </c>
      <c r="JGP72" s="56" t="s">
        <v>2</v>
      </c>
      <c r="JGR72" s="56" t="s">
        <v>2</v>
      </c>
      <c r="JGT72" s="56" t="s">
        <v>2</v>
      </c>
      <c r="JGV72" s="56" t="s">
        <v>2</v>
      </c>
      <c r="JGX72" s="56" t="s">
        <v>2</v>
      </c>
      <c r="JGZ72" s="56" t="s">
        <v>2</v>
      </c>
      <c r="JHB72" s="56" t="s">
        <v>2</v>
      </c>
      <c r="JHD72" s="56" t="s">
        <v>2</v>
      </c>
      <c r="JHF72" s="56" t="s">
        <v>2</v>
      </c>
      <c r="JHH72" s="56" t="s">
        <v>2</v>
      </c>
      <c r="JHJ72" s="56" t="s">
        <v>2</v>
      </c>
      <c r="JHL72" s="56" t="s">
        <v>2</v>
      </c>
      <c r="JHN72" s="56" t="s">
        <v>2</v>
      </c>
      <c r="JHP72" s="56" t="s">
        <v>2</v>
      </c>
      <c r="JHR72" s="56" t="s">
        <v>2</v>
      </c>
      <c r="JHT72" s="56" t="s">
        <v>2</v>
      </c>
      <c r="JHV72" s="56" t="s">
        <v>2</v>
      </c>
      <c r="JHX72" s="56" t="s">
        <v>2</v>
      </c>
      <c r="JHZ72" s="56" t="s">
        <v>2</v>
      </c>
      <c r="JIB72" s="56" t="s">
        <v>2</v>
      </c>
      <c r="JID72" s="56" t="s">
        <v>2</v>
      </c>
      <c r="JIF72" s="56" t="s">
        <v>2</v>
      </c>
      <c r="JIH72" s="56" t="s">
        <v>2</v>
      </c>
      <c r="JIJ72" s="56" t="s">
        <v>2</v>
      </c>
      <c r="JIL72" s="56" t="s">
        <v>2</v>
      </c>
      <c r="JIN72" s="56" t="s">
        <v>2</v>
      </c>
      <c r="JIP72" s="56" t="s">
        <v>2</v>
      </c>
      <c r="JIR72" s="56" t="s">
        <v>2</v>
      </c>
      <c r="JIT72" s="56" t="s">
        <v>2</v>
      </c>
      <c r="JIV72" s="56" t="s">
        <v>2</v>
      </c>
      <c r="JIX72" s="56" t="s">
        <v>2</v>
      </c>
      <c r="JIZ72" s="56" t="s">
        <v>2</v>
      </c>
      <c r="JJB72" s="56" t="s">
        <v>2</v>
      </c>
      <c r="JJD72" s="56" t="s">
        <v>2</v>
      </c>
      <c r="JJF72" s="56" t="s">
        <v>2</v>
      </c>
      <c r="JJH72" s="56" t="s">
        <v>2</v>
      </c>
      <c r="JJJ72" s="56" t="s">
        <v>2</v>
      </c>
      <c r="JJL72" s="56" t="s">
        <v>2</v>
      </c>
      <c r="JJN72" s="56" t="s">
        <v>2</v>
      </c>
      <c r="JJP72" s="56" t="s">
        <v>2</v>
      </c>
      <c r="JJR72" s="56" t="s">
        <v>2</v>
      </c>
      <c r="JJT72" s="56" t="s">
        <v>2</v>
      </c>
      <c r="JJV72" s="56" t="s">
        <v>2</v>
      </c>
      <c r="JJX72" s="56" t="s">
        <v>2</v>
      </c>
      <c r="JJZ72" s="56" t="s">
        <v>2</v>
      </c>
      <c r="JKB72" s="56" t="s">
        <v>2</v>
      </c>
      <c r="JKD72" s="56" t="s">
        <v>2</v>
      </c>
      <c r="JKF72" s="56" t="s">
        <v>2</v>
      </c>
      <c r="JKH72" s="56" t="s">
        <v>2</v>
      </c>
      <c r="JKJ72" s="56" t="s">
        <v>2</v>
      </c>
      <c r="JKL72" s="56" t="s">
        <v>2</v>
      </c>
      <c r="JKN72" s="56" t="s">
        <v>2</v>
      </c>
      <c r="JKP72" s="56" t="s">
        <v>2</v>
      </c>
      <c r="JKR72" s="56" t="s">
        <v>2</v>
      </c>
      <c r="JKT72" s="56" t="s">
        <v>2</v>
      </c>
      <c r="JKV72" s="56" t="s">
        <v>2</v>
      </c>
      <c r="JKX72" s="56" t="s">
        <v>2</v>
      </c>
      <c r="JKZ72" s="56" t="s">
        <v>2</v>
      </c>
      <c r="JLB72" s="56" t="s">
        <v>2</v>
      </c>
      <c r="JLD72" s="56" t="s">
        <v>2</v>
      </c>
      <c r="JLF72" s="56" t="s">
        <v>2</v>
      </c>
      <c r="JLH72" s="56" t="s">
        <v>2</v>
      </c>
      <c r="JLJ72" s="56" t="s">
        <v>2</v>
      </c>
      <c r="JLL72" s="56" t="s">
        <v>2</v>
      </c>
      <c r="JLN72" s="56" t="s">
        <v>2</v>
      </c>
      <c r="JLP72" s="56" t="s">
        <v>2</v>
      </c>
      <c r="JLR72" s="56" t="s">
        <v>2</v>
      </c>
      <c r="JLT72" s="56" t="s">
        <v>2</v>
      </c>
      <c r="JLV72" s="56" t="s">
        <v>2</v>
      </c>
      <c r="JLX72" s="56" t="s">
        <v>2</v>
      </c>
      <c r="JLZ72" s="56" t="s">
        <v>2</v>
      </c>
      <c r="JMB72" s="56" t="s">
        <v>2</v>
      </c>
      <c r="JMD72" s="56" t="s">
        <v>2</v>
      </c>
      <c r="JMF72" s="56" t="s">
        <v>2</v>
      </c>
      <c r="JMH72" s="56" t="s">
        <v>2</v>
      </c>
      <c r="JMJ72" s="56" t="s">
        <v>2</v>
      </c>
      <c r="JML72" s="56" t="s">
        <v>2</v>
      </c>
      <c r="JMN72" s="56" t="s">
        <v>2</v>
      </c>
      <c r="JMP72" s="56" t="s">
        <v>2</v>
      </c>
      <c r="JMR72" s="56" t="s">
        <v>2</v>
      </c>
      <c r="JMT72" s="56" t="s">
        <v>2</v>
      </c>
      <c r="JMV72" s="56" t="s">
        <v>2</v>
      </c>
      <c r="JMX72" s="56" t="s">
        <v>2</v>
      </c>
      <c r="JMZ72" s="56" t="s">
        <v>2</v>
      </c>
      <c r="JNB72" s="56" t="s">
        <v>2</v>
      </c>
      <c r="JND72" s="56" t="s">
        <v>2</v>
      </c>
      <c r="JNF72" s="56" t="s">
        <v>2</v>
      </c>
      <c r="JNH72" s="56" t="s">
        <v>2</v>
      </c>
      <c r="JNJ72" s="56" t="s">
        <v>2</v>
      </c>
      <c r="JNL72" s="56" t="s">
        <v>2</v>
      </c>
      <c r="JNN72" s="56" t="s">
        <v>2</v>
      </c>
      <c r="JNP72" s="56" t="s">
        <v>2</v>
      </c>
      <c r="JNR72" s="56" t="s">
        <v>2</v>
      </c>
      <c r="JNT72" s="56" t="s">
        <v>2</v>
      </c>
      <c r="JNV72" s="56" t="s">
        <v>2</v>
      </c>
      <c r="JNX72" s="56" t="s">
        <v>2</v>
      </c>
      <c r="JNZ72" s="56" t="s">
        <v>2</v>
      </c>
      <c r="JOB72" s="56" t="s">
        <v>2</v>
      </c>
      <c r="JOD72" s="56" t="s">
        <v>2</v>
      </c>
      <c r="JOF72" s="56" t="s">
        <v>2</v>
      </c>
      <c r="JOH72" s="56" t="s">
        <v>2</v>
      </c>
      <c r="JOJ72" s="56" t="s">
        <v>2</v>
      </c>
      <c r="JOL72" s="56" t="s">
        <v>2</v>
      </c>
      <c r="JON72" s="56" t="s">
        <v>2</v>
      </c>
      <c r="JOP72" s="56" t="s">
        <v>2</v>
      </c>
      <c r="JOR72" s="56" t="s">
        <v>2</v>
      </c>
      <c r="JOT72" s="56" t="s">
        <v>2</v>
      </c>
      <c r="JOV72" s="56" t="s">
        <v>2</v>
      </c>
      <c r="JOX72" s="56" t="s">
        <v>2</v>
      </c>
      <c r="JOZ72" s="56" t="s">
        <v>2</v>
      </c>
      <c r="JPB72" s="56" t="s">
        <v>2</v>
      </c>
      <c r="JPD72" s="56" t="s">
        <v>2</v>
      </c>
      <c r="JPF72" s="56" t="s">
        <v>2</v>
      </c>
      <c r="JPH72" s="56" t="s">
        <v>2</v>
      </c>
      <c r="JPJ72" s="56" t="s">
        <v>2</v>
      </c>
      <c r="JPL72" s="56" t="s">
        <v>2</v>
      </c>
      <c r="JPN72" s="56" t="s">
        <v>2</v>
      </c>
      <c r="JPP72" s="56" t="s">
        <v>2</v>
      </c>
      <c r="JPR72" s="56" t="s">
        <v>2</v>
      </c>
      <c r="JPT72" s="56" t="s">
        <v>2</v>
      </c>
      <c r="JPV72" s="56" t="s">
        <v>2</v>
      </c>
      <c r="JPX72" s="56" t="s">
        <v>2</v>
      </c>
      <c r="JPZ72" s="56" t="s">
        <v>2</v>
      </c>
      <c r="JQB72" s="56" t="s">
        <v>2</v>
      </c>
      <c r="JQD72" s="56" t="s">
        <v>2</v>
      </c>
      <c r="JQF72" s="56" t="s">
        <v>2</v>
      </c>
      <c r="JQH72" s="56" t="s">
        <v>2</v>
      </c>
      <c r="JQJ72" s="56" t="s">
        <v>2</v>
      </c>
      <c r="JQL72" s="56" t="s">
        <v>2</v>
      </c>
      <c r="JQN72" s="56" t="s">
        <v>2</v>
      </c>
      <c r="JQP72" s="56" t="s">
        <v>2</v>
      </c>
      <c r="JQR72" s="56" t="s">
        <v>2</v>
      </c>
      <c r="JQT72" s="56" t="s">
        <v>2</v>
      </c>
      <c r="JQV72" s="56" t="s">
        <v>2</v>
      </c>
      <c r="JQX72" s="56" t="s">
        <v>2</v>
      </c>
      <c r="JQZ72" s="56" t="s">
        <v>2</v>
      </c>
      <c r="JRB72" s="56" t="s">
        <v>2</v>
      </c>
      <c r="JRD72" s="56" t="s">
        <v>2</v>
      </c>
      <c r="JRF72" s="56" t="s">
        <v>2</v>
      </c>
      <c r="JRH72" s="56" t="s">
        <v>2</v>
      </c>
      <c r="JRJ72" s="56" t="s">
        <v>2</v>
      </c>
      <c r="JRL72" s="56" t="s">
        <v>2</v>
      </c>
      <c r="JRN72" s="56" t="s">
        <v>2</v>
      </c>
      <c r="JRP72" s="56" t="s">
        <v>2</v>
      </c>
      <c r="JRR72" s="56" t="s">
        <v>2</v>
      </c>
      <c r="JRT72" s="56" t="s">
        <v>2</v>
      </c>
      <c r="JRV72" s="56" t="s">
        <v>2</v>
      </c>
      <c r="JRX72" s="56" t="s">
        <v>2</v>
      </c>
      <c r="JRZ72" s="56" t="s">
        <v>2</v>
      </c>
      <c r="JSB72" s="56" t="s">
        <v>2</v>
      </c>
      <c r="JSD72" s="56" t="s">
        <v>2</v>
      </c>
      <c r="JSF72" s="56" t="s">
        <v>2</v>
      </c>
      <c r="JSH72" s="56" t="s">
        <v>2</v>
      </c>
      <c r="JSJ72" s="56" t="s">
        <v>2</v>
      </c>
      <c r="JSL72" s="56" t="s">
        <v>2</v>
      </c>
      <c r="JSN72" s="56" t="s">
        <v>2</v>
      </c>
      <c r="JSP72" s="56" t="s">
        <v>2</v>
      </c>
      <c r="JSR72" s="56" t="s">
        <v>2</v>
      </c>
      <c r="JST72" s="56" t="s">
        <v>2</v>
      </c>
      <c r="JSV72" s="56" t="s">
        <v>2</v>
      </c>
      <c r="JSX72" s="56" t="s">
        <v>2</v>
      </c>
      <c r="JSZ72" s="56" t="s">
        <v>2</v>
      </c>
      <c r="JTB72" s="56" t="s">
        <v>2</v>
      </c>
      <c r="JTD72" s="56" t="s">
        <v>2</v>
      </c>
      <c r="JTF72" s="56" t="s">
        <v>2</v>
      </c>
      <c r="JTH72" s="56" t="s">
        <v>2</v>
      </c>
      <c r="JTJ72" s="56" t="s">
        <v>2</v>
      </c>
      <c r="JTL72" s="56" t="s">
        <v>2</v>
      </c>
      <c r="JTN72" s="56" t="s">
        <v>2</v>
      </c>
      <c r="JTP72" s="56" t="s">
        <v>2</v>
      </c>
      <c r="JTR72" s="56" t="s">
        <v>2</v>
      </c>
      <c r="JTT72" s="56" t="s">
        <v>2</v>
      </c>
      <c r="JTV72" s="56" t="s">
        <v>2</v>
      </c>
      <c r="JTX72" s="56" t="s">
        <v>2</v>
      </c>
      <c r="JTZ72" s="56" t="s">
        <v>2</v>
      </c>
      <c r="JUB72" s="56" t="s">
        <v>2</v>
      </c>
      <c r="JUD72" s="56" t="s">
        <v>2</v>
      </c>
      <c r="JUF72" s="56" t="s">
        <v>2</v>
      </c>
      <c r="JUH72" s="56" t="s">
        <v>2</v>
      </c>
      <c r="JUJ72" s="56" t="s">
        <v>2</v>
      </c>
      <c r="JUL72" s="56" t="s">
        <v>2</v>
      </c>
      <c r="JUN72" s="56" t="s">
        <v>2</v>
      </c>
      <c r="JUP72" s="56" t="s">
        <v>2</v>
      </c>
      <c r="JUR72" s="56" t="s">
        <v>2</v>
      </c>
      <c r="JUT72" s="56" t="s">
        <v>2</v>
      </c>
      <c r="JUV72" s="56" t="s">
        <v>2</v>
      </c>
      <c r="JUX72" s="56" t="s">
        <v>2</v>
      </c>
      <c r="JUZ72" s="56" t="s">
        <v>2</v>
      </c>
      <c r="JVB72" s="56" t="s">
        <v>2</v>
      </c>
      <c r="JVD72" s="56" t="s">
        <v>2</v>
      </c>
      <c r="JVF72" s="56" t="s">
        <v>2</v>
      </c>
      <c r="JVH72" s="56" t="s">
        <v>2</v>
      </c>
      <c r="JVJ72" s="56" t="s">
        <v>2</v>
      </c>
      <c r="JVL72" s="56" t="s">
        <v>2</v>
      </c>
      <c r="JVN72" s="56" t="s">
        <v>2</v>
      </c>
      <c r="JVP72" s="56" t="s">
        <v>2</v>
      </c>
      <c r="JVR72" s="56" t="s">
        <v>2</v>
      </c>
      <c r="JVT72" s="56" t="s">
        <v>2</v>
      </c>
      <c r="JVV72" s="56" t="s">
        <v>2</v>
      </c>
      <c r="JVX72" s="56" t="s">
        <v>2</v>
      </c>
      <c r="JVZ72" s="56" t="s">
        <v>2</v>
      </c>
      <c r="JWB72" s="56" t="s">
        <v>2</v>
      </c>
      <c r="JWD72" s="56" t="s">
        <v>2</v>
      </c>
      <c r="JWF72" s="56" t="s">
        <v>2</v>
      </c>
      <c r="JWH72" s="56" t="s">
        <v>2</v>
      </c>
      <c r="JWJ72" s="56" t="s">
        <v>2</v>
      </c>
      <c r="JWL72" s="56" t="s">
        <v>2</v>
      </c>
      <c r="JWN72" s="56" t="s">
        <v>2</v>
      </c>
      <c r="JWP72" s="56" t="s">
        <v>2</v>
      </c>
      <c r="JWR72" s="56" t="s">
        <v>2</v>
      </c>
      <c r="JWT72" s="56" t="s">
        <v>2</v>
      </c>
      <c r="JWV72" s="56" t="s">
        <v>2</v>
      </c>
      <c r="JWX72" s="56" t="s">
        <v>2</v>
      </c>
      <c r="JWZ72" s="56" t="s">
        <v>2</v>
      </c>
      <c r="JXB72" s="56" t="s">
        <v>2</v>
      </c>
      <c r="JXD72" s="56" t="s">
        <v>2</v>
      </c>
      <c r="JXF72" s="56" t="s">
        <v>2</v>
      </c>
      <c r="JXH72" s="56" t="s">
        <v>2</v>
      </c>
      <c r="JXJ72" s="56" t="s">
        <v>2</v>
      </c>
      <c r="JXL72" s="56" t="s">
        <v>2</v>
      </c>
      <c r="JXN72" s="56" t="s">
        <v>2</v>
      </c>
      <c r="JXP72" s="56" t="s">
        <v>2</v>
      </c>
      <c r="JXR72" s="56" t="s">
        <v>2</v>
      </c>
      <c r="JXT72" s="56" t="s">
        <v>2</v>
      </c>
      <c r="JXV72" s="56" t="s">
        <v>2</v>
      </c>
      <c r="JXX72" s="56" t="s">
        <v>2</v>
      </c>
      <c r="JXZ72" s="56" t="s">
        <v>2</v>
      </c>
      <c r="JYB72" s="56" t="s">
        <v>2</v>
      </c>
      <c r="JYD72" s="56" t="s">
        <v>2</v>
      </c>
      <c r="JYF72" s="56" t="s">
        <v>2</v>
      </c>
      <c r="JYH72" s="56" t="s">
        <v>2</v>
      </c>
      <c r="JYJ72" s="56" t="s">
        <v>2</v>
      </c>
      <c r="JYL72" s="56" t="s">
        <v>2</v>
      </c>
      <c r="JYN72" s="56" t="s">
        <v>2</v>
      </c>
      <c r="JYP72" s="56" t="s">
        <v>2</v>
      </c>
      <c r="JYR72" s="56" t="s">
        <v>2</v>
      </c>
      <c r="JYT72" s="56" t="s">
        <v>2</v>
      </c>
      <c r="JYV72" s="56" t="s">
        <v>2</v>
      </c>
      <c r="JYX72" s="56" t="s">
        <v>2</v>
      </c>
      <c r="JYZ72" s="56" t="s">
        <v>2</v>
      </c>
      <c r="JZB72" s="56" t="s">
        <v>2</v>
      </c>
      <c r="JZD72" s="56" t="s">
        <v>2</v>
      </c>
      <c r="JZF72" s="56" t="s">
        <v>2</v>
      </c>
      <c r="JZH72" s="56" t="s">
        <v>2</v>
      </c>
      <c r="JZJ72" s="56" t="s">
        <v>2</v>
      </c>
      <c r="JZL72" s="56" t="s">
        <v>2</v>
      </c>
      <c r="JZN72" s="56" t="s">
        <v>2</v>
      </c>
      <c r="JZP72" s="56" t="s">
        <v>2</v>
      </c>
      <c r="JZR72" s="56" t="s">
        <v>2</v>
      </c>
      <c r="JZT72" s="56" t="s">
        <v>2</v>
      </c>
      <c r="JZV72" s="56" t="s">
        <v>2</v>
      </c>
      <c r="JZX72" s="56" t="s">
        <v>2</v>
      </c>
      <c r="JZZ72" s="56" t="s">
        <v>2</v>
      </c>
      <c r="KAB72" s="56" t="s">
        <v>2</v>
      </c>
      <c r="KAD72" s="56" t="s">
        <v>2</v>
      </c>
      <c r="KAF72" s="56" t="s">
        <v>2</v>
      </c>
      <c r="KAH72" s="56" t="s">
        <v>2</v>
      </c>
      <c r="KAJ72" s="56" t="s">
        <v>2</v>
      </c>
      <c r="KAL72" s="56" t="s">
        <v>2</v>
      </c>
      <c r="KAN72" s="56" t="s">
        <v>2</v>
      </c>
      <c r="KAP72" s="56" t="s">
        <v>2</v>
      </c>
      <c r="KAR72" s="56" t="s">
        <v>2</v>
      </c>
      <c r="KAT72" s="56" t="s">
        <v>2</v>
      </c>
      <c r="KAV72" s="56" t="s">
        <v>2</v>
      </c>
      <c r="KAX72" s="56" t="s">
        <v>2</v>
      </c>
      <c r="KAZ72" s="56" t="s">
        <v>2</v>
      </c>
      <c r="KBB72" s="56" t="s">
        <v>2</v>
      </c>
      <c r="KBD72" s="56" t="s">
        <v>2</v>
      </c>
      <c r="KBF72" s="56" t="s">
        <v>2</v>
      </c>
      <c r="KBH72" s="56" t="s">
        <v>2</v>
      </c>
      <c r="KBJ72" s="56" t="s">
        <v>2</v>
      </c>
      <c r="KBL72" s="56" t="s">
        <v>2</v>
      </c>
      <c r="KBN72" s="56" t="s">
        <v>2</v>
      </c>
      <c r="KBP72" s="56" t="s">
        <v>2</v>
      </c>
      <c r="KBR72" s="56" t="s">
        <v>2</v>
      </c>
      <c r="KBT72" s="56" t="s">
        <v>2</v>
      </c>
      <c r="KBV72" s="56" t="s">
        <v>2</v>
      </c>
      <c r="KBX72" s="56" t="s">
        <v>2</v>
      </c>
      <c r="KBZ72" s="56" t="s">
        <v>2</v>
      </c>
      <c r="KCB72" s="56" t="s">
        <v>2</v>
      </c>
      <c r="KCD72" s="56" t="s">
        <v>2</v>
      </c>
      <c r="KCF72" s="56" t="s">
        <v>2</v>
      </c>
      <c r="KCH72" s="56" t="s">
        <v>2</v>
      </c>
      <c r="KCJ72" s="56" t="s">
        <v>2</v>
      </c>
      <c r="KCL72" s="56" t="s">
        <v>2</v>
      </c>
      <c r="KCN72" s="56" t="s">
        <v>2</v>
      </c>
      <c r="KCP72" s="56" t="s">
        <v>2</v>
      </c>
      <c r="KCR72" s="56" t="s">
        <v>2</v>
      </c>
      <c r="KCT72" s="56" t="s">
        <v>2</v>
      </c>
      <c r="KCV72" s="56" t="s">
        <v>2</v>
      </c>
      <c r="KCX72" s="56" t="s">
        <v>2</v>
      </c>
      <c r="KCZ72" s="56" t="s">
        <v>2</v>
      </c>
      <c r="KDB72" s="56" t="s">
        <v>2</v>
      </c>
      <c r="KDD72" s="56" t="s">
        <v>2</v>
      </c>
      <c r="KDF72" s="56" t="s">
        <v>2</v>
      </c>
      <c r="KDH72" s="56" t="s">
        <v>2</v>
      </c>
      <c r="KDJ72" s="56" t="s">
        <v>2</v>
      </c>
      <c r="KDL72" s="56" t="s">
        <v>2</v>
      </c>
      <c r="KDN72" s="56" t="s">
        <v>2</v>
      </c>
      <c r="KDP72" s="56" t="s">
        <v>2</v>
      </c>
      <c r="KDR72" s="56" t="s">
        <v>2</v>
      </c>
      <c r="KDT72" s="56" t="s">
        <v>2</v>
      </c>
      <c r="KDV72" s="56" t="s">
        <v>2</v>
      </c>
      <c r="KDX72" s="56" t="s">
        <v>2</v>
      </c>
      <c r="KDZ72" s="56" t="s">
        <v>2</v>
      </c>
      <c r="KEB72" s="56" t="s">
        <v>2</v>
      </c>
      <c r="KED72" s="56" t="s">
        <v>2</v>
      </c>
      <c r="KEF72" s="56" t="s">
        <v>2</v>
      </c>
      <c r="KEH72" s="56" t="s">
        <v>2</v>
      </c>
      <c r="KEJ72" s="56" t="s">
        <v>2</v>
      </c>
      <c r="KEL72" s="56" t="s">
        <v>2</v>
      </c>
      <c r="KEN72" s="56" t="s">
        <v>2</v>
      </c>
      <c r="KEP72" s="56" t="s">
        <v>2</v>
      </c>
      <c r="KER72" s="56" t="s">
        <v>2</v>
      </c>
      <c r="KET72" s="56" t="s">
        <v>2</v>
      </c>
      <c r="KEV72" s="56" t="s">
        <v>2</v>
      </c>
      <c r="KEX72" s="56" t="s">
        <v>2</v>
      </c>
      <c r="KEZ72" s="56" t="s">
        <v>2</v>
      </c>
      <c r="KFB72" s="56" t="s">
        <v>2</v>
      </c>
      <c r="KFD72" s="56" t="s">
        <v>2</v>
      </c>
      <c r="KFF72" s="56" t="s">
        <v>2</v>
      </c>
      <c r="KFH72" s="56" t="s">
        <v>2</v>
      </c>
      <c r="KFJ72" s="56" t="s">
        <v>2</v>
      </c>
      <c r="KFL72" s="56" t="s">
        <v>2</v>
      </c>
      <c r="KFN72" s="56" t="s">
        <v>2</v>
      </c>
      <c r="KFP72" s="56" t="s">
        <v>2</v>
      </c>
      <c r="KFR72" s="56" t="s">
        <v>2</v>
      </c>
      <c r="KFT72" s="56" t="s">
        <v>2</v>
      </c>
      <c r="KFV72" s="56" t="s">
        <v>2</v>
      </c>
      <c r="KFX72" s="56" t="s">
        <v>2</v>
      </c>
      <c r="KFZ72" s="56" t="s">
        <v>2</v>
      </c>
      <c r="KGB72" s="56" t="s">
        <v>2</v>
      </c>
      <c r="KGD72" s="56" t="s">
        <v>2</v>
      </c>
      <c r="KGF72" s="56" t="s">
        <v>2</v>
      </c>
      <c r="KGH72" s="56" t="s">
        <v>2</v>
      </c>
      <c r="KGJ72" s="56" t="s">
        <v>2</v>
      </c>
      <c r="KGL72" s="56" t="s">
        <v>2</v>
      </c>
      <c r="KGN72" s="56" t="s">
        <v>2</v>
      </c>
      <c r="KGP72" s="56" t="s">
        <v>2</v>
      </c>
      <c r="KGR72" s="56" t="s">
        <v>2</v>
      </c>
      <c r="KGT72" s="56" t="s">
        <v>2</v>
      </c>
      <c r="KGV72" s="56" t="s">
        <v>2</v>
      </c>
      <c r="KGX72" s="56" t="s">
        <v>2</v>
      </c>
      <c r="KGZ72" s="56" t="s">
        <v>2</v>
      </c>
      <c r="KHB72" s="56" t="s">
        <v>2</v>
      </c>
      <c r="KHD72" s="56" t="s">
        <v>2</v>
      </c>
      <c r="KHF72" s="56" t="s">
        <v>2</v>
      </c>
      <c r="KHH72" s="56" t="s">
        <v>2</v>
      </c>
      <c r="KHJ72" s="56" t="s">
        <v>2</v>
      </c>
      <c r="KHL72" s="56" t="s">
        <v>2</v>
      </c>
      <c r="KHN72" s="56" t="s">
        <v>2</v>
      </c>
      <c r="KHP72" s="56" t="s">
        <v>2</v>
      </c>
      <c r="KHR72" s="56" t="s">
        <v>2</v>
      </c>
      <c r="KHT72" s="56" t="s">
        <v>2</v>
      </c>
      <c r="KHV72" s="56" t="s">
        <v>2</v>
      </c>
      <c r="KHX72" s="56" t="s">
        <v>2</v>
      </c>
      <c r="KHZ72" s="56" t="s">
        <v>2</v>
      </c>
      <c r="KIB72" s="56" t="s">
        <v>2</v>
      </c>
      <c r="KID72" s="56" t="s">
        <v>2</v>
      </c>
      <c r="KIF72" s="56" t="s">
        <v>2</v>
      </c>
      <c r="KIH72" s="56" t="s">
        <v>2</v>
      </c>
      <c r="KIJ72" s="56" t="s">
        <v>2</v>
      </c>
      <c r="KIL72" s="56" t="s">
        <v>2</v>
      </c>
      <c r="KIN72" s="56" t="s">
        <v>2</v>
      </c>
      <c r="KIP72" s="56" t="s">
        <v>2</v>
      </c>
      <c r="KIR72" s="56" t="s">
        <v>2</v>
      </c>
      <c r="KIT72" s="56" t="s">
        <v>2</v>
      </c>
      <c r="KIV72" s="56" t="s">
        <v>2</v>
      </c>
      <c r="KIX72" s="56" t="s">
        <v>2</v>
      </c>
      <c r="KIZ72" s="56" t="s">
        <v>2</v>
      </c>
      <c r="KJB72" s="56" t="s">
        <v>2</v>
      </c>
      <c r="KJD72" s="56" t="s">
        <v>2</v>
      </c>
      <c r="KJF72" s="56" t="s">
        <v>2</v>
      </c>
      <c r="KJH72" s="56" t="s">
        <v>2</v>
      </c>
      <c r="KJJ72" s="56" t="s">
        <v>2</v>
      </c>
      <c r="KJL72" s="56" t="s">
        <v>2</v>
      </c>
      <c r="KJN72" s="56" t="s">
        <v>2</v>
      </c>
      <c r="KJP72" s="56" t="s">
        <v>2</v>
      </c>
      <c r="KJR72" s="56" t="s">
        <v>2</v>
      </c>
      <c r="KJT72" s="56" t="s">
        <v>2</v>
      </c>
      <c r="KJV72" s="56" t="s">
        <v>2</v>
      </c>
      <c r="KJX72" s="56" t="s">
        <v>2</v>
      </c>
      <c r="KJZ72" s="56" t="s">
        <v>2</v>
      </c>
      <c r="KKB72" s="56" t="s">
        <v>2</v>
      </c>
      <c r="KKD72" s="56" t="s">
        <v>2</v>
      </c>
      <c r="KKF72" s="56" t="s">
        <v>2</v>
      </c>
      <c r="KKH72" s="56" t="s">
        <v>2</v>
      </c>
      <c r="KKJ72" s="56" t="s">
        <v>2</v>
      </c>
      <c r="KKL72" s="56" t="s">
        <v>2</v>
      </c>
      <c r="KKN72" s="56" t="s">
        <v>2</v>
      </c>
      <c r="KKP72" s="56" t="s">
        <v>2</v>
      </c>
      <c r="KKR72" s="56" t="s">
        <v>2</v>
      </c>
      <c r="KKT72" s="56" t="s">
        <v>2</v>
      </c>
      <c r="KKV72" s="56" t="s">
        <v>2</v>
      </c>
      <c r="KKX72" s="56" t="s">
        <v>2</v>
      </c>
      <c r="KKZ72" s="56" t="s">
        <v>2</v>
      </c>
      <c r="KLB72" s="56" t="s">
        <v>2</v>
      </c>
      <c r="KLD72" s="56" t="s">
        <v>2</v>
      </c>
      <c r="KLF72" s="56" t="s">
        <v>2</v>
      </c>
      <c r="KLH72" s="56" t="s">
        <v>2</v>
      </c>
      <c r="KLJ72" s="56" t="s">
        <v>2</v>
      </c>
      <c r="KLL72" s="56" t="s">
        <v>2</v>
      </c>
      <c r="KLN72" s="56" t="s">
        <v>2</v>
      </c>
      <c r="KLP72" s="56" t="s">
        <v>2</v>
      </c>
      <c r="KLR72" s="56" t="s">
        <v>2</v>
      </c>
      <c r="KLT72" s="56" t="s">
        <v>2</v>
      </c>
      <c r="KLV72" s="56" t="s">
        <v>2</v>
      </c>
      <c r="KLX72" s="56" t="s">
        <v>2</v>
      </c>
      <c r="KLZ72" s="56" t="s">
        <v>2</v>
      </c>
      <c r="KMB72" s="56" t="s">
        <v>2</v>
      </c>
      <c r="KMD72" s="56" t="s">
        <v>2</v>
      </c>
      <c r="KMF72" s="56" t="s">
        <v>2</v>
      </c>
      <c r="KMH72" s="56" t="s">
        <v>2</v>
      </c>
      <c r="KMJ72" s="56" t="s">
        <v>2</v>
      </c>
      <c r="KML72" s="56" t="s">
        <v>2</v>
      </c>
      <c r="KMN72" s="56" t="s">
        <v>2</v>
      </c>
      <c r="KMP72" s="56" t="s">
        <v>2</v>
      </c>
      <c r="KMR72" s="56" t="s">
        <v>2</v>
      </c>
      <c r="KMT72" s="56" t="s">
        <v>2</v>
      </c>
      <c r="KMV72" s="56" t="s">
        <v>2</v>
      </c>
      <c r="KMX72" s="56" t="s">
        <v>2</v>
      </c>
      <c r="KMZ72" s="56" t="s">
        <v>2</v>
      </c>
      <c r="KNB72" s="56" t="s">
        <v>2</v>
      </c>
      <c r="KND72" s="56" t="s">
        <v>2</v>
      </c>
      <c r="KNF72" s="56" t="s">
        <v>2</v>
      </c>
      <c r="KNH72" s="56" t="s">
        <v>2</v>
      </c>
      <c r="KNJ72" s="56" t="s">
        <v>2</v>
      </c>
      <c r="KNL72" s="56" t="s">
        <v>2</v>
      </c>
      <c r="KNN72" s="56" t="s">
        <v>2</v>
      </c>
      <c r="KNP72" s="56" t="s">
        <v>2</v>
      </c>
      <c r="KNR72" s="56" t="s">
        <v>2</v>
      </c>
      <c r="KNT72" s="56" t="s">
        <v>2</v>
      </c>
      <c r="KNV72" s="56" t="s">
        <v>2</v>
      </c>
      <c r="KNX72" s="56" t="s">
        <v>2</v>
      </c>
      <c r="KNZ72" s="56" t="s">
        <v>2</v>
      </c>
      <c r="KOB72" s="56" t="s">
        <v>2</v>
      </c>
      <c r="KOD72" s="56" t="s">
        <v>2</v>
      </c>
      <c r="KOF72" s="56" t="s">
        <v>2</v>
      </c>
      <c r="KOH72" s="56" t="s">
        <v>2</v>
      </c>
      <c r="KOJ72" s="56" t="s">
        <v>2</v>
      </c>
      <c r="KOL72" s="56" t="s">
        <v>2</v>
      </c>
      <c r="KON72" s="56" t="s">
        <v>2</v>
      </c>
      <c r="KOP72" s="56" t="s">
        <v>2</v>
      </c>
      <c r="KOR72" s="56" t="s">
        <v>2</v>
      </c>
      <c r="KOT72" s="56" t="s">
        <v>2</v>
      </c>
      <c r="KOV72" s="56" t="s">
        <v>2</v>
      </c>
      <c r="KOX72" s="56" t="s">
        <v>2</v>
      </c>
      <c r="KOZ72" s="56" t="s">
        <v>2</v>
      </c>
      <c r="KPB72" s="56" t="s">
        <v>2</v>
      </c>
      <c r="KPD72" s="56" t="s">
        <v>2</v>
      </c>
      <c r="KPF72" s="56" t="s">
        <v>2</v>
      </c>
      <c r="KPH72" s="56" t="s">
        <v>2</v>
      </c>
      <c r="KPJ72" s="56" t="s">
        <v>2</v>
      </c>
      <c r="KPL72" s="56" t="s">
        <v>2</v>
      </c>
      <c r="KPN72" s="56" t="s">
        <v>2</v>
      </c>
      <c r="KPP72" s="56" t="s">
        <v>2</v>
      </c>
      <c r="KPR72" s="56" t="s">
        <v>2</v>
      </c>
      <c r="KPT72" s="56" t="s">
        <v>2</v>
      </c>
      <c r="KPV72" s="56" t="s">
        <v>2</v>
      </c>
      <c r="KPX72" s="56" t="s">
        <v>2</v>
      </c>
      <c r="KPZ72" s="56" t="s">
        <v>2</v>
      </c>
      <c r="KQB72" s="56" t="s">
        <v>2</v>
      </c>
      <c r="KQD72" s="56" t="s">
        <v>2</v>
      </c>
      <c r="KQF72" s="56" t="s">
        <v>2</v>
      </c>
      <c r="KQH72" s="56" t="s">
        <v>2</v>
      </c>
      <c r="KQJ72" s="56" t="s">
        <v>2</v>
      </c>
      <c r="KQL72" s="56" t="s">
        <v>2</v>
      </c>
      <c r="KQN72" s="56" t="s">
        <v>2</v>
      </c>
      <c r="KQP72" s="56" t="s">
        <v>2</v>
      </c>
      <c r="KQR72" s="56" t="s">
        <v>2</v>
      </c>
      <c r="KQT72" s="56" t="s">
        <v>2</v>
      </c>
      <c r="KQV72" s="56" t="s">
        <v>2</v>
      </c>
      <c r="KQX72" s="56" t="s">
        <v>2</v>
      </c>
      <c r="KQZ72" s="56" t="s">
        <v>2</v>
      </c>
      <c r="KRB72" s="56" t="s">
        <v>2</v>
      </c>
      <c r="KRD72" s="56" t="s">
        <v>2</v>
      </c>
      <c r="KRF72" s="56" t="s">
        <v>2</v>
      </c>
      <c r="KRH72" s="56" t="s">
        <v>2</v>
      </c>
      <c r="KRJ72" s="56" t="s">
        <v>2</v>
      </c>
      <c r="KRL72" s="56" t="s">
        <v>2</v>
      </c>
      <c r="KRN72" s="56" t="s">
        <v>2</v>
      </c>
      <c r="KRP72" s="56" t="s">
        <v>2</v>
      </c>
      <c r="KRR72" s="56" t="s">
        <v>2</v>
      </c>
      <c r="KRT72" s="56" t="s">
        <v>2</v>
      </c>
      <c r="KRV72" s="56" t="s">
        <v>2</v>
      </c>
      <c r="KRX72" s="56" t="s">
        <v>2</v>
      </c>
      <c r="KRZ72" s="56" t="s">
        <v>2</v>
      </c>
      <c r="KSB72" s="56" t="s">
        <v>2</v>
      </c>
      <c r="KSD72" s="56" t="s">
        <v>2</v>
      </c>
      <c r="KSF72" s="56" t="s">
        <v>2</v>
      </c>
      <c r="KSH72" s="56" t="s">
        <v>2</v>
      </c>
      <c r="KSJ72" s="56" t="s">
        <v>2</v>
      </c>
      <c r="KSL72" s="56" t="s">
        <v>2</v>
      </c>
      <c r="KSN72" s="56" t="s">
        <v>2</v>
      </c>
      <c r="KSP72" s="56" t="s">
        <v>2</v>
      </c>
      <c r="KSR72" s="56" t="s">
        <v>2</v>
      </c>
      <c r="KST72" s="56" t="s">
        <v>2</v>
      </c>
      <c r="KSV72" s="56" t="s">
        <v>2</v>
      </c>
      <c r="KSX72" s="56" t="s">
        <v>2</v>
      </c>
      <c r="KSZ72" s="56" t="s">
        <v>2</v>
      </c>
      <c r="KTB72" s="56" t="s">
        <v>2</v>
      </c>
      <c r="KTD72" s="56" t="s">
        <v>2</v>
      </c>
      <c r="KTF72" s="56" t="s">
        <v>2</v>
      </c>
      <c r="KTH72" s="56" t="s">
        <v>2</v>
      </c>
      <c r="KTJ72" s="56" t="s">
        <v>2</v>
      </c>
      <c r="KTL72" s="56" t="s">
        <v>2</v>
      </c>
      <c r="KTN72" s="56" t="s">
        <v>2</v>
      </c>
      <c r="KTP72" s="56" t="s">
        <v>2</v>
      </c>
      <c r="KTR72" s="56" t="s">
        <v>2</v>
      </c>
      <c r="KTT72" s="56" t="s">
        <v>2</v>
      </c>
      <c r="KTV72" s="56" t="s">
        <v>2</v>
      </c>
      <c r="KTX72" s="56" t="s">
        <v>2</v>
      </c>
      <c r="KTZ72" s="56" t="s">
        <v>2</v>
      </c>
      <c r="KUB72" s="56" t="s">
        <v>2</v>
      </c>
      <c r="KUD72" s="56" t="s">
        <v>2</v>
      </c>
      <c r="KUF72" s="56" t="s">
        <v>2</v>
      </c>
      <c r="KUH72" s="56" t="s">
        <v>2</v>
      </c>
      <c r="KUJ72" s="56" t="s">
        <v>2</v>
      </c>
      <c r="KUL72" s="56" t="s">
        <v>2</v>
      </c>
      <c r="KUN72" s="56" t="s">
        <v>2</v>
      </c>
      <c r="KUP72" s="56" t="s">
        <v>2</v>
      </c>
      <c r="KUR72" s="56" t="s">
        <v>2</v>
      </c>
      <c r="KUT72" s="56" t="s">
        <v>2</v>
      </c>
      <c r="KUV72" s="56" t="s">
        <v>2</v>
      </c>
      <c r="KUX72" s="56" t="s">
        <v>2</v>
      </c>
      <c r="KUZ72" s="56" t="s">
        <v>2</v>
      </c>
      <c r="KVB72" s="56" t="s">
        <v>2</v>
      </c>
      <c r="KVD72" s="56" t="s">
        <v>2</v>
      </c>
      <c r="KVF72" s="56" t="s">
        <v>2</v>
      </c>
      <c r="KVH72" s="56" t="s">
        <v>2</v>
      </c>
      <c r="KVJ72" s="56" t="s">
        <v>2</v>
      </c>
      <c r="KVL72" s="56" t="s">
        <v>2</v>
      </c>
      <c r="KVN72" s="56" t="s">
        <v>2</v>
      </c>
      <c r="KVP72" s="56" t="s">
        <v>2</v>
      </c>
      <c r="KVR72" s="56" t="s">
        <v>2</v>
      </c>
      <c r="KVT72" s="56" t="s">
        <v>2</v>
      </c>
      <c r="KVV72" s="56" t="s">
        <v>2</v>
      </c>
      <c r="KVX72" s="56" t="s">
        <v>2</v>
      </c>
      <c r="KVZ72" s="56" t="s">
        <v>2</v>
      </c>
      <c r="KWB72" s="56" t="s">
        <v>2</v>
      </c>
      <c r="KWD72" s="56" t="s">
        <v>2</v>
      </c>
      <c r="KWF72" s="56" t="s">
        <v>2</v>
      </c>
      <c r="KWH72" s="56" t="s">
        <v>2</v>
      </c>
      <c r="KWJ72" s="56" t="s">
        <v>2</v>
      </c>
      <c r="KWL72" s="56" t="s">
        <v>2</v>
      </c>
      <c r="KWN72" s="56" t="s">
        <v>2</v>
      </c>
      <c r="KWP72" s="56" t="s">
        <v>2</v>
      </c>
      <c r="KWR72" s="56" t="s">
        <v>2</v>
      </c>
      <c r="KWT72" s="56" t="s">
        <v>2</v>
      </c>
      <c r="KWV72" s="56" t="s">
        <v>2</v>
      </c>
      <c r="KWX72" s="56" t="s">
        <v>2</v>
      </c>
      <c r="KWZ72" s="56" t="s">
        <v>2</v>
      </c>
      <c r="KXB72" s="56" t="s">
        <v>2</v>
      </c>
      <c r="KXD72" s="56" t="s">
        <v>2</v>
      </c>
      <c r="KXF72" s="56" t="s">
        <v>2</v>
      </c>
      <c r="KXH72" s="56" t="s">
        <v>2</v>
      </c>
      <c r="KXJ72" s="56" t="s">
        <v>2</v>
      </c>
      <c r="KXL72" s="56" t="s">
        <v>2</v>
      </c>
      <c r="KXN72" s="56" t="s">
        <v>2</v>
      </c>
      <c r="KXP72" s="56" t="s">
        <v>2</v>
      </c>
      <c r="KXR72" s="56" t="s">
        <v>2</v>
      </c>
      <c r="KXT72" s="56" t="s">
        <v>2</v>
      </c>
      <c r="KXV72" s="56" t="s">
        <v>2</v>
      </c>
      <c r="KXX72" s="56" t="s">
        <v>2</v>
      </c>
      <c r="KXZ72" s="56" t="s">
        <v>2</v>
      </c>
      <c r="KYB72" s="56" t="s">
        <v>2</v>
      </c>
      <c r="KYD72" s="56" t="s">
        <v>2</v>
      </c>
      <c r="KYF72" s="56" t="s">
        <v>2</v>
      </c>
      <c r="KYH72" s="56" t="s">
        <v>2</v>
      </c>
      <c r="KYJ72" s="56" t="s">
        <v>2</v>
      </c>
      <c r="KYL72" s="56" t="s">
        <v>2</v>
      </c>
      <c r="KYN72" s="56" t="s">
        <v>2</v>
      </c>
      <c r="KYP72" s="56" t="s">
        <v>2</v>
      </c>
      <c r="KYR72" s="56" t="s">
        <v>2</v>
      </c>
      <c r="KYT72" s="56" t="s">
        <v>2</v>
      </c>
      <c r="KYV72" s="56" t="s">
        <v>2</v>
      </c>
      <c r="KYX72" s="56" t="s">
        <v>2</v>
      </c>
      <c r="KYZ72" s="56" t="s">
        <v>2</v>
      </c>
      <c r="KZB72" s="56" t="s">
        <v>2</v>
      </c>
      <c r="KZD72" s="56" t="s">
        <v>2</v>
      </c>
      <c r="KZF72" s="56" t="s">
        <v>2</v>
      </c>
      <c r="KZH72" s="56" t="s">
        <v>2</v>
      </c>
      <c r="KZJ72" s="56" t="s">
        <v>2</v>
      </c>
      <c r="KZL72" s="56" t="s">
        <v>2</v>
      </c>
      <c r="KZN72" s="56" t="s">
        <v>2</v>
      </c>
      <c r="KZP72" s="56" t="s">
        <v>2</v>
      </c>
      <c r="KZR72" s="56" t="s">
        <v>2</v>
      </c>
      <c r="KZT72" s="56" t="s">
        <v>2</v>
      </c>
      <c r="KZV72" s="56" t="s">
        <v>2</v>
      </c>
      <c r="KZX72" s="56" t="s">
        <v>2</v>
      </c>
      <c r="KZZ72" s="56" t="s">
        <v>2</v>
      </c>
      <c r="LAB72" s="56" t="s">
        <v>2</v>
      </c>
      <c r="LAD72" s="56" t="s">
        <v>2</v>
      </c>
      <c r="LAF72" s="56" t="s">
        <v>2</v>
      </c>
      <c r="LAH72" s="56" t="s">
        <v>2</v>
      </c>
      <c r="LAJ72" s="56" t="s">
        <v>2</v>
      </c>
      <c r="LAL72" s="56" t="s">
        <v>2</v>
      </c>
      <c r="LAN72" s="56" t="s">
        <v>2</v>
      </c>
      <c r="LAP72" s="56" t="s">
        <v>2</v>
      </c>
      <c r="LAR72" s="56" t="s">
        <v>2</v>
      </c>
      <c r="LAT72" s="56" t="s">
        <v>2</v>
      </c>
      <c r="LAV72" s="56" t="s">
        <v>2</v>
      </c>
      <c r="LAX72" s="56" t="s">
        <v>2</v>
      </c>
      <c r="LAZ72" s="56" t="s">
        <v>2</v>
      </c>
      <c r="LBB72" s="56" t="s">
        <v>2</v>
      </c>
      <c r="LBD72" s="56" t="s">
        <v>2</v>
      </c>
      <c r="LBF72" s="56" t="s">
        <v>2</v>
      </c>
      <c r="LBH72" s="56" t="s">
        <v>2</v>
      </c>
      <c r="LBJ72" s="56" t="s">
        <v>2</v>
      </c>
      <c r="LBL72" s="56" t="s">
        <v>2</v>
      </c>
      <c r="LBN72" s="56" t="s">
        <v>2</v>
      </c>
      <c r="LBP72" s="56" t="s">
        <v>2</v>
      </c>
      <c r="LBR72" s="56" t="s">
        <v>2</v>
      </c>
      <c r="LBT72" s="56" t="s">
        <v>2</v>
      </c>
      <c r="LBV72" s="56" t="s">
        <v>2</v>
      </c>
      <c r="LBX72" s="56" t="s">
        <v>2</v>
      </c>
      <c r="LBZ72" s="56" t="s">
        <v>2</v>
      </c>
      <c r="LCB72" s="56" t="s">
        <v>2</v>
      </c>
      <c r="LCD72" s="56" t="s">
        <v>2</v>
      </c>
      <c r="LCF72" s="56" t="s">
        <v>2</v>
      </c>
      <c r="LCH72" s="56" t="s">
        <v>2</v>
      </c>
      <c r="LCJ72" s="56" t="s">
        <v>2</v>
      </c>
      <c r="LCL72" s="56" t="s">
        <v>2</v>
      </c>
      <c r="LCN72" s="56" t="s">
        <v>2</v>
      </c>
      <c r="LCP72" s="56" t="s">
        <v>2</v>
      </c>
      <c r="LCR72" s="56" t="s">
        <v>2</v>
      </c>
      <c r="LCT72" s="56" t="s">
        <v>2</v>
      </c>
      <c r="LCV72" s="56" t="s">
        <v>2</v>
      </c>
      <c r="LCX72" s="56" t="s">
        <v>2</v>
      </c>
      <c r="LCZ72" s="56" t="s">
        <v>2</v>
      </c>
      <c r="LDB72" s="56" t="s">
        <v>2</v>
      </c>
      <c r="LDD72" s="56" t="s">
        <v>2</v>
      </c>
      <c r="LDF72" s="56" t="s">
        <v>2</v>
      </c>
      <c r="LDH72" s="56" t="s">
        <v>2</v>
      </c>
      <c r="LDJ72" s="56" t="s">
        <v>2</v>
      </c>
      <c r="LDL72" s="56" t="s">
        <v>2</v>
      </c>
      <c r="LDN72" s="56" t="s">
        <v>2</v>
      </c>
      <c r="LDP72" s="56" t="s">
        <v>2</v>
      </c>
      <c r="LDR72" s="56" t="s">
        <v>2</v>
      </c>
      <c r="LDT72" s="56" t="s">
        <v>2</v>
      </c>
      <c r="LDV72" s="56" t="s">
        <v>2</v>
      </c>
      <c r="LDX72" s="56" t="s">
        <v>2</v>
      </c>
      <c r="LDZ72" s="56" t="s">
        <v>2</v>
      </c>
      <c r="LEB72" s="56" t="s">
        <v>2</v>
      </c>
      <c r="LED72" s="56" t="s">
        <v>2</v>
      </c>
      <c r="LEF72" s="56" t="s">
        <v>2</v>
      </c>
      <c r="LEH72" s="56" t="s">
        <v>2</v>
      </c>
      <c r="LEJ72" s="56" t="s">
        <v>2</v>
      </c>
      <c r="LEL72" s="56" t="s">
        <v>2</v>
      </c>
      <c r="LEN72" s="56" t="s">
        <v>2</v>
      </c>
      <c r="LEP72" s="56" t="s">
        <v>2</v>
      </c>
      <c r="LER72" s="56" t="s">
        <v>2</v>
      </c>
      <c r="LET72" s="56" t="s">
        <v>2</v>
      </c>
      <c r="LEV72" s="56" t="s">
        <v>2</v>
      </c>
      <c r="LEX72" s="56" t="s">
        <v>2</v>
      </c>
      <c r="LEZ72" s="56" t="s">
        <v>2</v>
      </c>
      <c r="LFB72" s="56" t="s">
        <v>2</v>
      </c>
      <c r="LFD72" s="56" t="s">
        <v>2</v>
      </c>
      <c r="LFF72" s="56" t="s">
        <v>2</v>
      </c>
      <c r="LFH72" s="56" t="s">
        <v>2</v>
      </c>
      <c r="LFJ72" s="56" t="s">
        <v>2</v>
      </c>
      <c r="LFL72" s="56" t="s">
        <v>2</v>
      </c>
      <c r="LFN72" s="56" t="s">
        <v>2</v>
      </c>
      <c r="LFP72" s="56" t="s">
        <v>2</v>
      </c>
      <c r="LFR72" s="56" t="s">
        <v>2</v>
      </c>
      <c r="LFT72" s="56" t="s">
        <v>2</v>
      </c>
      <c r="LFV72" s="56" t="s">
        <v>2</v>
      </c>
      <c r="LFX72" s="56" t="s">
        <v>2</v>
      </c>
      <c r="LFZ72" s="56" t="s">
        <v>2</v>
      </c>
      <c r="LGB72" s="56" t="s">
        <v>2</v>
      </c>
      <c r="LGD72" s="56" t="s">
        <v>2</v>
      </c>
      <c r="LGF72" s="56" t="s">
        <v>2</v>
      </c>
      <c r="LGH72" s="56" t="s">
        <v>2</v>
      </c>
      <c r="LGJ72" s="56" t="s">
        <v>2</v>
      </c>
      <c r="LGL72" s="56" t="s">
        <v>2</v>
      </c>
      <c r="LGN72" s="56" t="s">
        <v>2</v>
      </c>
      <c r="LGP72" s="56" t="s">
        <v>2</v>
      </c>
      <c r="LGR72" s="56" t="s">
        <v>2</v>
      </c>
      <c r="LGT72" s="56" t="s">
        <v>2</v>
      </c>
      <c r="LGV72" s="56" t="s">
        <v>2</v>
      </c>
      <c r="LGX72" s="56" t="s">
        <v>2</v>
      </c>
      <c r="LGZ72" s="56" t="s">
        <v>2</v>
      </c>
      <c r="LHB72" s="56" t="s">
        <v>2</v>
      </c>
      <c r="LHD72" s="56" t="s">
        <v>2</v>
      </c>
      <c r="LHF72" s="56" t="s">
        <v>2</v>
      </c>
      <c r="LHH72" s="56" t="s">
        <v>2</v>
      </c>
      <c r="LHJ72" s="56" t="s">
        <v>2</v>
      </c>
      <c r="LHL72" s="56" t="s">
        <v>2</v>
      </c>
      <c r="LHN72" s="56" t="s">
        <v>2</v>
      </c>
      <c r="LHP72" s="56" t="s">
        <v>2</v>
      </c>
      <c r="LHR72" s="56" t="s">
        <v>2</v>
      </c>
      <c r="LHT72" s="56" t="s">
        <v>2</v>
      </c>
      <c r="LHV72" s="56" t="s">
        <v>2</v>
      </c>
      <c r="LHX72" s="56" t="s">
        <v>2</v>
      </c>
      <c r="LHZ72" s="56" t="s">
        <v>2</v>
      </c>
      <c r="LIB72" s="56" t="s">
        <v>2</v>
      </c>
      <c r="LID72" s="56" t="s">
        <v>2</v>
      </c>
      <c r="LIF72" s="56" t="s">
        <v>2</v>
      </c>
      <c r="LIH72" s="56" t="s">
        <v>2</v>
      </c>
      <c r="LIJ72" s="56" t="s">
        <v>2</v>
      </c>
      <c r="LIL72" s="56" t="s">
        <v>2</v>
      </c>
      <c r="LIN72" s="56" t="s">
        <v>2</v>
      </c>
      <c r="LIP72" s="56" t="s">
        <v>2</v>
      </c>
      <c r="LIR72" s="56" t="s">
        <v>2</v>
      </c>
      <c r="LIT72" s="56" t="s">
        <v>2</v>
      </c>
      <c r="LIV72" s="56" t="s">
        <v>2</v>
      </c>
      <c r="LIX72" s="56" t="s">
        <v>2</v>
      </c>
      <c r="LIZ72" s="56" t="s">
        <v>2</v>
      </c>
      <c r="LJB72" s="56" t="s">
        <v>2</v>
      </c>
      <c r="LJD72" s="56" t="s">
        <v>2</v>
      </c>
      <c r="LJF72" s="56" t="s">
        <v>2</v>
      </c>
      <c r="LJH72" s="56" t="s">
        <v>2</v>
      </c>
      <c r="LJJ72" s="56" t="s">
        <v>2</v>
      </c>
      <c r="LJL72" s="56" t="s">
        <v>2</v>
      </c>
      <c r="LJN72" s="56" t="s">
        <v>2</v>
      </c>
      <c r="LJP72" s="56" t="s">
        <v>2</v>
      </c>
      <c r="LJR72" s="56" t="s">
        <v>2</v>
      </c>
      <c r="LJT72" s="56" t="s">
        <v>2</v>
      </c>
      <c r="LJV72" s="56" t="s">
        <v>2</v>
      </c>
      <c r="LJX72" s="56" t="s">
        <v>2</v>
      </c>
      <c r="LJZ72" s="56" t="s">
        <v>2</v>
      </c>
      <c r="LKB72" s="56" t="s">
        <v>2</v>
      </c>
      <c r="LKD72" s="56" t="s">
        <v>2</v>
      </c>
      <c r="LKF72" s="56" t="s">
        <v>2</v>
      </c>
      <c r="LKH72" s="56" t="s">
        <v>2</v>
      </c>
      <c r="LKJ72" s="56" t="s">
        <v>2</v>
      </c>
      <c r="LKL72" s="56" t="s">
        <v>2</v>
      </c>
      <c r="LKN72" s="56" t="s">
        <v>2</v>
      </c>
      <c r="LKP72" s="56" t="s">
        <v>2</v>
      </c>
      <c r="LKR72" s="56" t="s">
        <v>2</v>
      </c>
      <c r="LKT72" s="56" t="s">
        <v>2</v>
      </c>
      <c r="LKV72" s="56" t="s">
        <v>2</v>
      </c>
      <c r="LKX72" s="56" t="s">
        <v>2</v>
      </c>
      <c r="LKZ72" s="56" t="s">
        <v>2</v>
      </c>
      <c r="LLB72" s="56" t="s">
        <v>2</v>
      </c>
      <c r="LLD72" s="56" t="s">
        <v>2</v>
      </c>
      <c r="LLF72" s="56" t="s">
        <v>2</v>
      </c>
      <c r="LLH72" s="56" t="s">
        <v>2</v>
      </c>
      <c r="LLJ72" s="56" t="s">
        <v>2</v>
      </c>
      <c r="LLL72" s="56" t="s">
        <v>2</v>
      </c>
      <c r="LLN72" s="56" t="s">
        <v>2</v>
      </c>
      <c r="LLP72" s="56" t="s">
        <v>2</v>
      </c>
      <c r="LLR72" s="56" t="s">
        <v>2</v>
      </c>
      <c r="LLT72" s="56" t="s">
        <v>2</v>
      </c>
      <c r="LLV72" s="56" t="s">
        <v>2</v>
      </c>
      <c r="LLX72" s="56" t="s">
        <v>2</v>
      </c>
      <c r="LLZ72" s="56" t="s">
        <v>2</v>
      </c>
      <c r="LMB72" s="56" t="s">
        <v>2</v>
      </c>
      <c r="LMD72" s="56" t="s">
        <v>2</v>
      </c>
      <c r="LMF72" s="56" t="s">
        <v>2</v>
      </c>
      <c r="LMH72" s="56" t="s">
        <v>2</v>
      </c>
      <c r="LMJ72" s="56" t="s">
        <v>2</v>
      </c>
      <c r="LML72" s="56" t="s">
        <v>2</v>
      </c>
      <c r="LMN72" s="56" t="s">
        <v>2</v>
      </c>
      <c r="LMP72" s="56" t="s">
        <v>2</v>
      </c>
      <c r="LMR72" s="56" t="s">
        <v>2</v>
      </c>
      <c r="LMT72" s="56" t="s">
        <v>2</v>
      </c>
      <c r="LMV72" s="56" t="s">
        <v>2</v>
      </c>
      <c r="LMX72" s="56" t="s">
        <v>2</v>
      </c>
      <c r="LMZ72" s="56" t="s">
        <v>2</v>
      </c>
      <c r="LNB72" s="56" t="s">
        <v>2</v>
      </c>
      <c r="LND72" s="56" t="s">
        <v>2</v>
      </c>
      <c r="LNF72" s="56" t="s">
        <v>2</v>
      </c>
      <c r="LNH72" s="56" t="s">
        <v>2</v>
      </c>
      <c r="LNJ72" s="56" t="s">
        <v>2</v>
      </c>
      <c r="LNL72" s="56" t="s">
        <v>2</v>
      </c>
      <c r="LNN72" s="56" t="s">
        <v>2</v>
      </c>
      <c r="LNP72" s="56" t="s">
        <v>2</v>
      </c>
      <c r="LNR72" s="56" t="s">
        <v>2</v>
      </c>
      <c r="LNT72" s="56" t="s">
        <v>2</v>
      </c>
      <c r="LNV72" s="56" t="s">
        <v>2</v>
      </c>
      <c r="LNX72" s="56" t="s">
        <v>2</v>
      </c>
      <c r="LNZ72" s="56" t="s">
        <v>2</v>
      </c>
      <c r="LOB72" s="56" t="s">
        <v>2</v>
      </c>
      <c r="LOD72" s="56" t="s">
        <v>2</v>
      </c>
      <c r="LOF72" s="56" t="s">
        <v>2</v>
      </c>
      <c r="LOH72" s="56" t="s">
        <v>2</v>
      </c>
      <c r="LOJ72" s="56" t="s">
        <v>2</v>
      </c>
      <c r="LOL72" s="56" t="s">
        <v>2</v>
      </c>
      <c r="LON72" s="56" t="s">
        <v>2</v>
      </c>
      <c r="LOP72" s="56" t="s">
        <v>2</v>
      </c>
      <c r="LOR72" s="56" t="s">
        <v>2</v>
      </c>
      <c r="LOT72" s="56" t="s">
        <v>2</v>
      </c>
      <c r="LOV72" s="56" t="s">
        <v>2</v>
      </c>
      <c r="LOX72" s="56" t="s">
        <v>2</v>
      </c>
      <c r="LOZ72" s="56" t="s">
        <v>2</v>
      </c>
      <c r="LPB72" s="56" t="s">
        <v>2</v>
      </c>
      <c r="LPD72" s="56" t="s">
        <v>2</v>
      </c>
      <c r="LPF72" s="56" t="s">
        <v>2</v>
      </c>
      <c r="LPH72" s="56" t="s">
        <v>2</v>
      </c>
      <c r="LPJ72" s="56" t="s">
        <v>2</v>
      </c>
      <c r="LPL72" s="56" t="s">
        <v>2</v>
      </c>
      <c r="LPN72" s="56" t="s">
        <v>2</v>
      </c>
      <c r="LPP72" s="56" t="s">
        <v>2</v>
      </c>
      <c r="LPR72" s="56" t="s">
        <v>2</v>
      </c>
      <c r="LPT72" s="56" t="s">
        <v>2</v>
      </c>
      <c r="LPV72" s="56" t="s">
        <v>2</v>
      </c>
      <c r="LPX72" s="56" t="s">
        <v>2</v>
      </c>
      <c r="LPZ72" s="56" t="s">
        <v>2</v>
      </c>
      <c r="LQB72" s="56" t="s">
        <v>2</v>
      </c>
      <c r="LQD72" s="56" t="s">
        <v>2</v>
      </c>
      <c r="LQF72" s="56" t="s">
        <v>2</v>
      </c>
      <c r="LQH72" s="56" t="s">
        <v>2</v>
      </c>
      <c r="LQJ72" s="56" t="s">
        <v>2</v>
      </c>
      <c r="LQL72" s="56" t="s">
        <v>2</v>
      </c>
      <c r="LQN72" s="56" t="s">
        <v>2</v>
      </c>
      <c r="LQP72" s="56" t="s">
        <v>2</v>
      </c>
      <c r="LQR72" s="56" t="s">
        <v>2</v>
      </c>
      <c r="LQT72" s="56" t="s">
        <v>2</v>
      </c>
      <c r="LQV72" s="56" t="s">
        <v>2</v>
      </c>
      <c r="LQX72" s="56" t="s">
        <v>2</v>
      </c>
      <c r="LQZ72" s="56" t="s">
        <v>2</v>
      </c>
      <c r="LRB72" s="56" t="s">
        <v>2</v>
      </c>
      <c r="LRD72" s="56" t="s">
        <v>2</v>
      </c>
      <c r="LRF72" s="56" t="s">
        <v>2</v>
      </c>
      <c r="LRH72" s="56" t="s">
        <v>2</v>
      </c>
      <c r="LRJ72" s="56" t="s">
        <v>2</v>
      </c>
      <c r="LRL72" s="56" t="s">
        <v>2</v>
      </c>
      <c r="LRN72" s="56" t="s">
        <v>2</v>
      </c>
      <c r="LRP72" s="56" t="s">
        <v>2</v>
      </c>
      <c r="LRR72" s="56" t="s">
        <v>2</v>
      </c>
      <c r="LRT72" s="56" t="s">
        <v>2</v>
      </c>
      <c r="LRV72" s="56" t="s">
        <v>2</v>
      </c>
      <c r="LRX72" s="56" t="s">
        <v>2</v>
      </c>
      <c r="LRZ72" s="56" t="s">
        <v>2</v>
      </c>
      <c r="LSB72" s="56" t="s">
        <v>2</v>
      </c>
      <c r="LSD72" s="56" t="s">
        <v>2</v>
      </c>
      <c r="LSF72" s="56" t="s">
        <v>2</v>
      </c>
      <c r="LSH72" s="56" t="s">
        <v>2</v>
      </c>
      <c r="LSJ72" s="56" t="s">
        <v>2</v>
      </c>
      <c r="LSL72" s="56" t="s">
        <v>2</v>
      </c>
      <c r="LSN72" s="56" t="s">
        <v>2</v>
      </c>
      <c r="LSP72" s="56" t="s">
        <v>2</v>
      </c>
      <c r="LSR72" s="56" t="s">
        <v>2</v>
      </c>
      <c r="LST72" s="56" t="s">
        <v>2</v>
      </c>
      <c r="LSV72" s="56" t="s">
        <v>2</v>
      </c>
      <c r="LSX72" s="56" t="s">
        <v>2</v>
      </c>
      <c r="LSZ72" s="56" t="s">
        <v>2</v>
      </c>
      <c r="LTB72" s="56" t="s">
        <v>2</v>
      </c>
      <c r="LTD72" s="56" t="s">
        <v>2</v>
      </c>
      <c r="LTF72" s="56" t="s">
        <v>2</v>
      </c>
      <c r="LTH72" s="56" t="s">
        <v>2</v>
      </c>
      <c r="LTJ72" s="56" t="s">
        <v>2</v>
      </c>
      <c r="LTL72" s="56" t="s">
        <v>2</v>
      </c>
      <c r="LTN72" s="56" t="s">
        <v>2</v>
      </c>
      <c r="LTP72" s="56" t="s">
        <v>2</v>
      </c>
      <c r="LTR72" s="56" t="s">
        <v>2</v>
      </c>
      <c r="LTT72" s="56" t="s">
        <v>2</v>
      </c>
      <c r="LTV72" s="56" t="s">
        <v>2</v>
      </c>
      <c r="LTX72" s="56" t="s">
        <v>2</v>
      </c>
      <c r="LTZ72" s="56" t="s">
        <v>2</v>
      </c>
      <c r="LUB72" s="56" t="s">
        <v>2</v>
      </c>
      <c r="LUD72" s="56" t="s">
        <v>2</v>
      </c>
      <c r="LUF72" s="56" t="s">
        <v>2</v>
      </c>
      <c r="LUH72" s="56" t="s">
        <v>2</v>
      </c>
      <c r="LUJ72" s="56" t="s">
        <v>2</v>
      </c>
      <c r="LUL72" s="56" t="s">
        <v>2</v>
      </c>
      <c r="LUN72" s="56" t="s">
        <v>2</v>
      </c>
      <c r="LUP72" s="56" t="s">
        <v>2</v>
      </c>
      <c r="LUR72" s="56" t="s">
        <v>2</v>
      </c>
      <c r="LUT72" s="56" t="s">
        <v>2</v>
      </c>
      <c r="LUV72" s="56" t="s">
        <v>2</v>
      </c>
      <c r="LUX72" s="56" t="s">
        <v>2</v>
      </c>
      <c r="LUZ72" s="56" t="s">
        <v>2</v>
      </c>
      <c r="LVB72" s="56" t="s">
        <v>2</v>
      </c>
      <c r="LVD72" s="56" t="s">
        <v>2</v>
      </c>
      <c r="LVF72" s="56" t="s">
        <v>2</v>
      </c>
      <c r="LVH72" s="56" t="s">
        <v>2</v>
      </c>
      <c r="LVJ72" s="56" t="s">
        <v>2</v>
      </c>
      <c r="LVL72" s="56" t="s">
        <v>2</v>
      </c>
      <c r="LVN72" s="56" t="s">
        <v>2</v>
      </c>
      <c r="LVP72" s="56" t="s">
        <v>2</v>
      </c>
      <c r="LVR72" s="56" t="s">
        <v>2</v>
      </c>
      <c r="LVT72" s="56" t="s">
        <v>2</v>
      </c>
      <c r="LVV72" s="56" t="s">
        <v>2</v>
      </c>
      <c r="LVX72" s="56" t="s">
        <v>2</v>
      </c>
      <c r="LVZ72" s="56" t="s">
        <v>2</v>
      </c>
      <c r="LWB72" s="56" t="s">
        <v>2</v>
      </c>
      <c r="LWD72" s="56" t="s">
        <v>2</v>
      </c>
      <c r="LWF72" s="56" t="s">
        <v>2</v>
      </c>
      <c r="LWH72" s="56" t="s">
        <v>2</v>
      </c>
      <c r="LWJ72" s="56" t="s">
        <v>2</v>
      </c>
      <c r="LWL72" s="56" t="s">
        <v>2</v>
      </c>
      <c r="LWN72" s="56" t="s">
        <v>2</v>
      </c>
      <c r="LWP72" s="56" t="s">
        <v>2</v>
      </c>
      <c r="LWR72" s="56" t="s">
        <v>2</v>
      </c>
      <c r="LWT72" s="56" t="s">
        <v>2</v>
      </c>
      <c r="LWV72" s="56" t="s">
        <v>2</v>
      </c>
      <c r="LWX72" s="56" t="s">
        <v>2</v>
      </c>
      <c r="LWZ72" s="56" t="s">
        <v>2</v>
      </c>
      <c r="LXB72" s="56" t="s">
        <v>2</v>
      </c>
      <c r="LXD72" s="56" t="s">
        <v>2</v>
      </c>
      <c r="LXF72" s="56" t="s">
        <v>2</v>
      </c>
      <c r="LXH72" s="56" t="s">
        <v>2</v>
      </c>
      <c r="LXJ72" s="56" t="s">
        <v>2</v>
      </c>
      <c r="LXL72" s="56" t="s">
        <v>2</v>
      </c>
      <c r="LXN72" s="56" t="s">
        <v>2</v>
      </c>
      <c r="LXP72" s="56" t="s">
        <v>2</v>
      </c>
      <c r="LXR72" s="56" t="s">
        <v>2</v>
      </c>
      <c r="LXT72" s="56" t="s">
        <v>2</v>
      </c>
      <c r="LXV72" s="56" t="s">
        <v>2</v>
      </c>
      <c r="LXX72" s="56" t="s">
        <v>2</v>
      </c>
      <c r="LXZ72" s="56" t="s">
        <v>2</v>
      </c>
      <c r="LYB72" s="56" t="s">
        <v>2</v>
      </c>
      <c r="LYD72" s="56" t="s">
        <v>2</v>
      </c>
      <c r="LYF72" s="56" t="s">
        <v>2</v>
      </c>
      <c r="LYH72" s="56" t="s">
        <v>2</v>
      </c>
      <c r="LYJ72" s="56" t="s">
        <v>2</v>
      </c>
      <c r="LYL72" s="56" t="s">
        <v>2</v>
      </c>
      <c r="LYN72" s="56" t="s">
        <v>2</v>
      </c>
      <c r="LYP72" s="56" t="s">
        <v>2</v>
      </c>
      <c r="LYR72" s="56" t="s">
        <v>2</v>
      </c>
      <c r="LYT72" s="56" t="s">
        <v>2</v>
      </c>
      <c r="LYV72" s="56" t="s">
        <v>2</v>
      </c>
      <c r="LYX72" s="56" t="s">
        <v>2</v>
      </c>
      <c r="LYZ72" s="56" t="s">
        <v>2</v>
      </c>
      <c r="LZB72" s="56" t="s">
        <v>2</v>
      </c>
      <c r="LZD72" s="56" t="s">
        <v>2</v>
      </c>
      <c r="LZF72" s="56" t="s">
        <v>2</v>
      </c>
      <c r="LZH72" s="56" t="s">
        <v>2</v>
      </c>
      <c r="LZJ72" s="56" t="s">
        <v>2</v>
      </c>
      <c r="LZL72" s="56" t="s">
        <v>2</v>
      </c>
      <c r="LZN72" s="56" t="s">
        <v>2</v>
      </c>
      <c r="LZP72" s="56" t="s">
        <v>2</v>
      </c>
      <c r="LZR72" s="56" t="s">
        <v>2</v>
      </c>
      <c r="LZT72" s="56" t="s">
        <v>2</v>
      </c>
      <c r="LZV72" s="56" t="s">
        <v>2</v>
      </c>
      <c r="LZX72" s="56" t="s">
        <v>2</v>
      </c>
      <c r="LZZ72" s="56" t="s">
        <v>2</v>
      </c>
      <c r="MAB72" s="56" t="s">
        <v>2</v>
      </c>
      <c r="MAD72" s="56" t="s">
        <v>2</v>
      </c>
      <c r="MAF72" s="56" t="s">
        <v>2</v>
      </c>
      <c r="MAH72" s="56" t="s">
        <v>2</v>
      </c>
      <c r="MAJ72" s="56" t="s">
        <v>2</v>
      </c>
      <c r="MAL72" s="56" t="s">
        <v>2</v>
      </c>
      <c r="MAN72" s="56" t="s">
        <v>2</v>
      </c>
      <c r="MAP72" s="56" t="s">
        <v>2</v>
      </c>
      <c r="MAR72" s="56" t="s">
        <v>2</v>
      </c>
      <c r="MAT72" s="56" t="s">
        <v>2</v>
      </c>
      <c r="MAV72" s="56" t="s">
        <v>2</v>
      </c>
      <c r="MAX72" s="56" t="s">
        <v>2</v>
      </c>
      <c r="MAZ72" s="56" t="s">
        <v>2</v>
      </c>
      <c r="MBB72" s="56" t="s">
        <v>2</v>
      </c>
      <c r="MBD72" s="56" t="s">
        <v>2</v>
      </c>
      <c r="MBF72" s="56" t="s">
        <v>2</v>
      </c>
      <c r="MBH72" s="56" t="s">
        <v>2</v>
      </c>
      <c r="MBJ72" s="56" t="s">
        <v>2</v>
      </c>
      <c r="MBL72" s="56" t="s">
        <v>2</v>
      </c>
      <c r="MBN72" s="56" t="s">
        <v>2</v>
      </c>
      <c r="MBP72" s="56" t="s">
        <v>2</v>
      </c>
      <c r="MBR72" s="56" t="s">
        <v>2</v>
      </c>
      <c r="MBT72" s="56" t="s">
        <v>2</v>
      </c>
      <c r="MBV72" s="56" t="s">
        <v>2</v>
      </c>
      <c r="MBX72" s="56" t="s">
        <v>2</v>
      </c>
      <c r="MBZ72" s="56" t="s">
        <v>2</v>
      </c>
      <c r="MCB72" s="56" t="s">
        <v>2</v>
      </c>
      <c r="MCD72" s="56" t="s">
        <v>2</v>
      </c>
      <c r="MCF72" s="56" t="s">
        <v>2</v>
      </c>
      <c r="MCH72" s="56" t="s">
        <v>2</v>
      </c>
      <c r="MCJ72" s="56" t="s">
        <v>2</v>
      </c>
      <c r="MCL72" s="56" t="s">
        <v>2</v>
      </c>
      <c r="MCN72" s="56" t="s">
        <v>2</v>
      </c>
      <c r="MCP72" s="56" t="s">
        <v>2</v>
      </c>
      <c r="MCR72" s="56" t="s">
        <v>2</v>
      </c>
      <c r="MCT72" s="56" t="s">
        <v>2</v>
      </c>
      <c r="MCV72" s="56" t="s">
        <v>2</v>
      </c>
      <c r="MCX72" s="56" t="s">
        <v>2</v>
      </c>
      <c r="MCZ72" s="56" t="s">
        <v>2</v>
      </c>
      <c r="MDB72" s="56" t="s">
        <v>2</v>
      </c>
      <c r="MDD72" s="56" t="s">
        <v>2</v>
      </c>
      <c r="MDF72" s="56" t="s">
        <v>2</v>
      </c>
      <c r="MDH72" s="56" t="s">
        <v>2</v>
      </c>
      <c r="MDJ72" s="56" t="s">
        <v>2</v>
      </c>
      <c r="MDL72" s="56" t="s">
        <v>2</v>
      </c>
      <c r="MDN72" s="56" t="s">
        <v>2</v>
      </c>
      <c r="MDP72" s="56" t="s">
        <v>2</v>
      </c>
      <c r="MDR72" s="56" t="s">
        <v>2</v>
      </c>
      <c r="MDT72" s="56" t="s">
        <v>2</v>
      </c>
      <c r="MDV72" s="56" t="s">
        <v>2</v>
      </c>
      <c r="MDX72" s="56" t="s">
        <v>2</v>
      </c>
      <c r="MDZ72" s="56" t="s">
        <v>2</v>
      </c>
      <c r="MEB72" s="56" t="s">
        <v>2</v>
      </c>
      <c r="MED72" s="56" t="s">
        <v>2</v>
      </c>
      <c r="MEF72" s="56" t="s">
        <v>2</v>
      </c>
      <c r="MEH72" s="56" t="s">
        <v>2</v>
      </c>
      <c r="MEJ72" s="56" t="s">
        <v>2</v>
      </c>
      <c r="MEL72" s="56" t="s">
        <v>2</v>
      </c>
      <c r="MEN72" s="56" t="s">
        <v>2</v>
      </c>
      <c r="MEP72" s="56" t="s">
        <v>2</v>
      </c>
      <c r="MER72" s="56" t="s">
        <v>2</v>
      </c>
      <c r="MET72" s="56" t="s">
        <v>2</v>
      </c>
      <c r="MEV72" s="56" t="s">
        <v>2</v>
      </c>
      <c r="MEX72" s="56" t="s">
        <v>2</v>
      </c>
      <c r="MEZ72" s="56" t="s">
        <v>2</v>
      </c>
      <c r="MFB72" s="56" t="s">
        <v>2</v>
      </c>
      <c r="MFD72" s="56" t="s">
        <v>2</v>
      </c>
      <c r="MFF72" s="56" t="s">
        <v>2</v>
      </c>
      <c r="MFH72" s="56" t="s">
        <v>2</v>
      </c>
      <c r="MFJ72" s="56" t="s">
        <v>2</v>
      </c>
      <c r="MFL72" s="56" t="s">
        <v>2</v>
      </c>
      <c r="MFN72" s="56" t="s">
        <v>2</v>
      </c>
      <c r="MFP72" s="56" t="s">
        <v>2</v>
      </c>
      <c r="MFR72" s="56" t="s">
        <v>2</v>
      </c>
      <c r="MFT72" s="56" t="s">
        <v>2</v>
      </c>
      <c r="MFV72" s="56" t="s">
        <v>2</v>
      </c>
      <c r="MFX72" s="56" t="s">
        <v>2</v>
      </c>
      <c r="MFZ72" s="56" t="s">
        <v>2</v>
      </c>
      <c r="MGB72" s="56" t="s">
        <v>2</v>
      </c>
      <c r="MGD72" s="56" t="s">
        <v>2</v>
      </c>
      <c r="MGF72" s="56" t="s">
        <v>2</v>
      </c>
      <c r="MGH72" s="56" t="s">
        <v>2</v>
      </c>
      <c r="MGJ72" s="56" t="s">
        <v>2</v>
      </c>
      <c r="MGL72" s="56" t="s">
        <v>2</v>
      </c>
      <c r="MGN72" s="56" t="s">
        <v>2</v>
      </c>
      <c r="MGP72" s="56" t="s">
        <v>2</v>
      </c>
      <c r="MGR72" s="56" t="s">
        <v>2</v>
      </c>
      <c r="MGT72" s="56" t="s">
        <v>2</v>
      </c>
      <c r="MGV72" s="56" t="s">
        <v>2</v>
      </c>
      <c r="MGX72" s="56" t="s">
        <v>2</v>
      </c>
      <c r="MGZ72" s="56" t="s">
        <v>2</v>
      </c>
      <c r="MHB72" s="56" t="s">
        <v>2</v>
      </c>
      <c r="MHD72" s="56" t="s">
        <v>2</v>
      </c>
      <c r="MHF72" s="56" t="s">
        <v>2</v>
      </c>
      <c r="MHH72" s="56" t="s">
        <v>2</v>
      </c>
      <c r="MHJ72" s="56" t="s">
        <v>2</v>
      </c>
      <c r="MHL72" s="56" t="s">
        <v>2</v>
      </c>
      <c r="MHN72" s="56" t="s">
        <v>2</v>
      </c>
      <c r="MHP72" s="56" t="s">
        <v>2</v>
      </c>
      <c r="MHR72" s="56" t="s">
        <v>2</v>
      </c>
      <c r="MHT72" s="56" t="s">
        <v>2</v>
      </c>
      <c r="MHV72" s="56" t="s">
        <v>2</v>
      </c>
      <c r="MHX72" s="56" t="s">
        <v>2</v>
      </c>
      <c r="MHZ72" s="56" t="s">
        <v>2</v>
      </c>
      <c r="MIB72" s="56" t="s">
        <v>2</v>
      </c>
      <c r="MID72" s="56" t="s">
        <v>2</v>
      </c>
      <c r="MIF72" s="56" t="s">
        <v>2</v>
      </c>
      <c r="MIH72" s="56" t="s">
        <v>2</v>
      </c>
      <c r="MIJ72" s="56" t="s">
        <v>2</v>
      </c>
      <c r="MIL72" s="56" t="s">
        <v>2</v>
      </c>
      <c r="MIN72" s="56" t="s">
        <v>2</v>
      </c>
      <c r="MIP72" s="56" t="s">
        <v>2</v>
      </c>
      <c r="MIR72" s="56" t="s">
        <v>2</v>
      </c>
      <c r="MIT72" s="56" t="s">
        <v>2</v>
      </c>
      <c r="MIV72" s="56" t="s">
        <v>2</v>
      </c>
      <c r="MIX72" s="56" t="s">
        <v>2</v>
      </c>
      <c r="MIZ72" s="56" t="s">
        <v>2</v>
      </c>
      <c r="MJB72" s="56" t="s">
        <v>2</v>
      </c>
      <c r="MJD72" s="56" t="s">
        <v>2</v>
      </c>
      <c r="MJF72" s="56" t="s">
        <v>2</v>
      </c>
      <c r="MJH72" s="56" t="s">
        <v>2</v>
      </c>
      <c r="MJJ72" s="56" t="s">
        <v>2</v>
      </c>
      <c r="MJL72" s="56" t="s">
        <v>2</v>
      </c>
      <c r="MJN72" s="56" t="s">
        <v>2</v>
      </c>
      <c r="MJP72" s="56" t="s">
        <v>2</v>
      </c>
      <c r="MJR72" s="56" t="s">
        <v>2</v>
      </c>
      <c r="MJT72" s="56" t="s">
        <v>2</v>
      </c>
      <c r="MJV72" s="56" t="s">
        <v>2</v>
      </c>
      <c r="MJX72" s="56" t="s">
        <v>2</v>
      </c>
      <c r="MJZ72" s="56" t="s">
        <v>2</v>
      </c>
      <c r="MKB72" s="56" t="s">
        <v>2</v>
      </c>
      <c r="MKD72" s="56" t="s">
        <v>2</v>
      </c>
      <c r="MKF72" s="56" t="s">
        <v>2</v>
      </c>
      <c r="MKH72" s="56" t="s">
        <v>2</v>
      </c>
      <c r="MKJ72" s="56" t="s">
        <v>2</v>
      </c>
      <c r="MKL72" s="56" t="s">
        <v>2</v>
      </c>
      <c r="MKN72" s="56" t="s">
        <v>2</v>
      </c>
      <c r="MKP72" s="56" t="s">
        <v>2</v>
      </c>
      <c r="MKR72" s="56" t="s">
        <v>2</v>
      </c>
      <c r="MKT72" s="56" t="s">
        <v>2</v>
      </c>
      <c r="MKV72" s="56" t="s">
        <v>2</v>
      </c>
      <c r="MKX72" s="56" t="s">
        <v>2</v>
      </c>
      <c r="MKZ72" s="56" t="s">
        <v>2</v>
      </c>
      <c r="MLB72" s="56" t="s">
        <v>2</v>
      </c>
      <c r="MLD72" s="56" t="s">
        <v>2</v>
      </c>
      <c r="MLF72" s="56" t="s">
        <v>2</v>
      </c>
      <c r="MLH72" s="56" t="s">
        <v>2</v>
      </c>
      <c r="MLJ72" s="56" t="s">
        <v>2</v>
      </c>
      <c r="MLL72" s="56" t="s">
        <v>2</v>
      </c>
      <c r="MLN72" s="56" t="s">
        <v>2</v>
      </c>
      <c r="MLP72" s="56" t="s">
        <v>2</v>
      </c>
      <c r="MLR72" s="56" t="s">
        <v>2</v>
      </c>
      <c r="MLT72" s="56" t="s">
        <v>2</v>
      </c>
      <c r="MLV72" s="56" t="s">
        <v>2</v>
      </c>
      <c r="MLX72" s="56" t="s">
        <v>2</v>
      </c>
      <c r="MLZ72" s="56" t="s">
        <v>2</v>
      </c>
      <c r="MMB72" s="56" t="s">
        <v>2</v>
      </c>
      <c r="MMD72" s="56" t="s">
        <v>2</v>
      </c>
      <c r="MMF72" s="56" t="s">
        <v>2</v>
      </c>
      <c r="MMH72" s="56" t="s">
        <v>2</v>
      </c>
      <c r="MMJ72" s="56" t="s">
        <v>2</v>
      </c>
      <c r="MML72" s="56" t="s">
        <v>2</v>
      </c>
      <c r="MMN72" s="56" t="s">
        <v>2</v>
      </c>
      <c r="MMP72" s="56" t="s">
        <v>2</v>
      </c>
      <c r="MMR72" s="56" t="s">
        <v>2</v>
      </c>
      <c r="MMT72" s="56" t="s">
        <v>2</v>
      </c>
      <c r="MMV72" s="56" t="s">
        <v>2</v>
      </c>
      <c r="MMX72" s="56" t="s">
        <v>2</v>
      </c>
      <c r="MMZ72" s="56" t="s">
        <v>2</v>
      </c>
      <c r="MNB72" s="56" t="s">
        <v>2</v>
      </c>
      <c r="MND72" s="56" t="s">
        <v>2</v>
      </c>
      <c r="MNF72" s="56" t="s">
        <v>2</v>
      </c>
      <c r="MNH72" s="56" t="s">
        <v>2</v>
      </c>
      <c r="MNJ72" s="56" t="s">
        <v>2</v>
      </c>
      <c r="MNL72" s="56" t="s">
        <v>2</v>
      </c>
      <c r="MNN72" s="56" t="s">
        <v>2</v>
      </c>
      <c r="MNP72" s="56" t="s">
        <v>2</v>
      </c>
      <c r="MNR72" s="56" t="s">
        <v>2</v>
      </c>
      <c r="MNT72" s="56" t="s">
        <v>2</v>
      </c>
      <c r="MNV72" s="56" t="s">
        <v>2</v>
      </c>
      <c r="MNX72" s="56" t="s">
        <v>2</v>
      </c>
      <c r="MNZ72" s="56" t="s">
        <v>2</v>
      </c>
      <c r="MOB72" s="56" t="s">
        <v>2</v>
      </c>
      <c r="MOD72" s="56" t="s">
        <v>2</v>
      </c>
      <c r="MOF72" s="56" t="s">
        <v>2</v>
      </c>
      <c r="MOH72" s="56" t="s">
        <v>2</v>
      </c>
      <c r="MOJ72" s="56" t="s">
        <v>2</v>
      </c>
      <c r="MOL72" s="56" t="s">
        <v>2</v>
      </c>
      <c r="MON72" s="56" t="s">
        <v>2</v>
      </c>
      <c r="MOP72" s="56" t="s">
        <v>2</v>
      </c>
      <c r="MOR72" s="56" t="s">
        <v>2</v>
      </c>
      <c r="MOT72" s="56" t="s">
        <v>2</v>
      </c>
      <c r="MOV72" s="56" t="s">
        <v>2</v>
      </c>
      <c r="MOX72" s="56" t="s">
        <v>2</v>
      </c>
      <c r="MOZ72" s="56" t="s">
        <v>2</v>
      </c>
      <c r="MPB72" s="56" t="s">
        <v>2</v>
      </c>
      <c r="MPD72" s="56" t="s">
        <v>2</v>
      </c>
      <c r="MPF72" s="56" t="s">
        <v>2</v>
      </c>
      <c r="MPH72" s="56" t="s">
        <v>2</v>
      </c>
      <c r="MPJ72" s="56" t="s">
        <v>2</v>
      </c>
      <c r="MPL72" s="56" t="s">
        <v>2</v>
      </c>
      <c r="MPN72" s="56" t="s">
        <v>2</v>
      </c>
      <c r="MPP72" s="56" t="s">
        <v>2</v>
      </c>
      <c r="MPR72" s="56" t="s">
        <v>2</v>
      </c>
      <c r="MPT72" s="56" t="s">
        <v>2</v>
      </c>
      <c r="MPV72" s="56" t="s">
        <v>2</v>
      </c>
      <c r="MPX72" s="56" t="s">
        <v>2</v>
      </c>
      <c r="MPZ72" s="56" t="s">
        <v>2</v>
      </c>
      <c r="MQB72" s="56" t="s">
        <v>2</v>
      </c>
      <c r="MQD72" s="56" t="s">
        <v>2</v>
      </c>
      <c r="MQF72" s="56" t="s">
        <v>2</v>
      </c>
      <c r="MQH72" s="56" t="s">
        <v>2</v>
      </c>
      <c r="MQJ72" s="56" t="s">
        <v>2</v>
      </c>
      <c r="MQL72" s="56" t="s">
        <v>2</v>
      </c>
      <c r="MQN72" s="56" t="s">
        <v>2</v>
      </c>
      <c r="MQP72" s="56" t="s">
        <v>2</v>
      </c>
      <c r="MQR72" s="56" t="s">
        <v>2</v>
      </c>
      <c r="MQT72" s="56" t="s">
        <v>2</v>
      </c>
      <c r="MQV72" s="56" t="s">
        <v>2</v>
      </c>
      <c r="MQX72" s="56" t="s">
        <v>2</v>
      </c>
      <c r="MQZ72" s="56" t="s">
        <v>2</v>
      </c>
      <c r="MRB72" s="56" t="s">
        <v>2</v>
      </c>
      <c r="MRD72" s="56" t="s">
        <v>2</v>
      </c>
      <c r="MRF72" s="56" t="s">
        <v>2</v>
      </c>
      <c r="MRH72" s="56" t="s">
        <v>2</v>
      </c>
      <c r="MRJ72" s="56" t="s">
        <v>2</v>
      </c>
      <c r="MRL72" s="56" t="s">
        <v>2</v>
      </c>
      <c r="MRN72" s="56" t="s">
        <v>2</v>
      </c>
      <c r="MRP72" s="56" t="s">
        <v>2</v>
      </c>
      <c r="MRR72" s="56" t="s">
        <v>2</v>
      </c>
      <c r="MRT72" s="56" t="s">
        <v>2</v>
      </c>
      <c r="MRV72" s="56" t="s">
        <v>2</v>
      </c>
      <c r="MRX72" s="56" t="s">
        <v>2</v>
      </c>
      <c r="MRZ72" s="56" t="s">
        <v>2</v>
      </c>
      <c r="MSB72" s="56" t="s">
        <v>2</v>
      </c>
      <c r="MSD72" s="56" t="s">
        <v>2</v>
      </c>
      <c r="MSF72" s="56" t="s">
        <v>2</v>
      </c>
      <c r="MSH72" s="56" t="s">
        <v>2</v>
      </c>
      <c r="MSJ72" s="56" t="s">
        <v>2</v>
      </c>
      <c r="MSL72" s="56" t="s">
        <v>2</v>
      </c>
      <c r="MSN72" s="56" t="s">
        <v>2</v>
      </c>
      <c r="MSP72" s="56" t="s">
        <v>2</v>
      </c>
      <c r="MSR72" s="56" t="s">
        <v>2</v>
      </c>
      <c r="MST72" s="56" t="s">
        <v>2</v>
      </c>
      <c r="MSV72" s="56" t="s">
        <v>2</v>
      </c>
      <c r="MSX72" s="56" t="s">
        <v>2</v>
      </c>
      <c r="MSZ72" s="56" t="s">
        <v>2</v>
      </c>
      <c r="MTB72" s="56" t="s">
        <v>2</v>
      </c>
      <c r="MTD72" s="56" t="s">
        <v>2</v>
      </c>
      <c r="MTF72" s="56" t="s">
        <v>2</v>
      </c>
      <c r="MTH72" s="56" t="s">
        <v>2</v>
      </c>
      <c r="MTJ72" s="56" t="s">
        <v>2</v>
      </c>
      <c r="MTL72" s="56" t="s">
        <v>2</v>
      </c>
      <c r="MTN72" s="56" t="s">
        <v>2</v>
      </c>
      <c r="MTP72" s="56" t="s">
        <v>2</v>
      </c>
      <c r="MTR72" s="56" t="s">
        <v>2</v>
      </c>
      <c r="MTT72" s="56" t="s">
        <v>2</v>
      </c>
      <c r="MTV72" s="56" t="s">
        <v>2</v>
      </c>
      <c r="MTX72" s="56" t="s">
        <v>2</v>
      </c>
      <c r="MTZ72" s="56" t="s">
        <v>2</v>
      </c>
      <c r="MUB72" s="56" t="s">
        <v>2</v>
      </c>
      <c r="MUD72" s="56" t="s">
        <v>2</v>
      </c>
      <c r="MUF72" s="56" t="s">
        <v>2</v>
      </c>
      <c r="MUH72" s="56" t="s">
        <v>2</v>
      </c>
      <c r="MUJ72" s="56" t="s">
        <v>2</v>
      </c>
      <c r="MUL72" s="56" t="s">
        <v>2</v>
      </c>
      <c r="MUN72" s="56" t="s">
        <v>2</v>
      </c>
      <c r="MUP72" s="56" t="s">
        <v>2</v>
      </c>
      <c r="MUR72" s="56" t="s">
        <v>2</v>
      </c>
      <c r="MUT72" s="56" t="s">
        <v>2</v>
      </c>
      <c r="MUV72" s="56" t="s">
        <v>2</v>
      </c>
      <c r="MUX72" s="56" t="s">
        <v>2</v>
      </c>
      <c r="MUZ72" s="56" t="s">
        <v>2</v>
      </c>
      <c r="MVB72" s="56" t="s">
        <v>2</v>
      </c>
      <c r="MVD72" s="56" t="s">
        <v>2</v>
      </c>
      <c r="MVF72" s="56" t="s">
        <v>2</v>
      </c>
      <c r="MVH72" s="56" t="s">
        <v>2</v>
      </c>
      <c r="MVJ72" s="56" t="s">
        <v>2</v>
      </c>
      <c r="MVL72" s="56" t="s">
        <v>2</v>
      </c>
      <c r="MVN72" s="56" t="s">
        <v>2</v>
      </c>
      <c r="MVP72" s="56" t="s">
        <v>2</v>
      </c>
      <c r="MVR72" s="56" t="s">
        <v>2</v>
      </c>
      <c r="MVT72" s="56" t="s">
        <v>2</v>
      </c>
      <c r="MVV72" s="56" t="s">
        <v>2</v>
      </c>
      <c r="MVX72" s="56" t="s">
        <v>2</v>
      </c>
      <c r="MVZ72" s="56" t="s">
        <v>2</v>
      </c>
      <c r="MWB72" s="56" t="s">
        <v>2</v>
      </c>
      <c r="MWD72" s="56" t="s">
        <v>2</v>
      </c>
      <c r="MWF72" s="56" t="s">
        <v>2</v>
      </c>
      <c r="MWH72" s="56" t="s">
        <v>2</v>
      </c>
      <c r="MWJ72" s="56" t="s">
        <v>2</v>
      </c>
      <c r="MWL72" s="56" t="s">
        <v>2</v>
      </c>
      <c r="MWN72" s="56" t="s">
        <v>2</v>
      </c>
      <c r="MWP72" s="56" t="s">
        <v>2</v>
      </c>
      <c r="MWR72" s="56" t="s">
        <v>2</v>
      </c>
      <c r="MWT72" s="56" t="s">
        <v>2</v>
      </c>
      <c r="MWV72" s="56" t="s">
        <v>2</v>
      </c>
      <c r="MWX72" s="56" t="s">
        <v>2</v>
      </c>
      <c r="MWZ72" s="56" t="s">
        <v>2</v>
      </c>
      <c r="MXB72" s="56" t="s">
        <v>2</v>
      </c>
      <c r="MXD72" s="56" t="s">
        <v>2</v>
      </c>
      <c r="MXF72" s="56" t="s">
        <v>2</v>
      </c>
      <c r="MXH72" s="56" t="s">
        <v>2</v>
      </c>
      <c r="MXJ72" s="56" t="s">
        <v>2</v>
      </c>
      <c r="MXL72" s="56" t="s">
        <v>2</v>
      </c>
      <c r="MXN72" s="56" t="s">
        <v>2</v>
      </c>
      <c r="MXP72" s="56" t="s">
        <v>2</v>
      </c>
      <c r="MXR72" s="56" t="s">
        <v>2</v>
      </c>
      <c r="MXT72" s="56" t="s">
        <v>2</v>
      </c>
      <c r="MXV72" s="56" t="s">
        <v>2</v>
      </c>
      <c r="MXX72" s="56" t="s">
        <v>2</v>
      </c>
      <c r="MXZ72" s="56" t="s">
        <v>2</v>
      </c>
      <c r="MYB72" s="56" t="s">
        <v>2</v>
      </c>
      <c r="MYD72" s="56" t="s">
        <v>2</v>
      </c>
      <c r="MYF72" s="56" t="s">
        <v>2</v>
      </c>
      <c r="MYH72" s="56" t="s">
        <v>2</v>
      </c>
      <c r="MYJ72" s="56" t="s">
        <v>2</v>
      </c>
      <c r="MYL72" s="56" t="s">
        <v>2</v>
      </c>
      <c r="MYN72" s="56" t="s">
        <v>2</v>
      </c>
      <c r="MYP72" s="56" t="s">
        <v>2</v>
      </c>
      <c r="MYR72" s="56" t="s">
        <v>2</v>
      </c>
      <c r="MYT72" s="56" t="s">
        <v>2</v>
      </c>
      <c r="MYV72" s="56" t="s">
        <v>2</v>
      </c>
      <c r="MYX72" s="56" t="s">
        <v>2</v>
      </c>
      <c r="MYZ72" s="56" t="s">
        <v>2</v>
      </c>
      <c r="MZB72" s="56" t="s">
        <v>2</v>
      </c>
      <c r="MZD72" s="56" t="s">
        <v>2</v>
      </c>
      <c r="MZF72" s="56" t="s">
        <v>2</v>
      </c>
      <c r="MZH72" s="56" t="s">
        <v>2</v>
      </c>
      <c r="MZJ72" s="56" t="s">
        <v>2</v>
      </c>
      <c r="MZL72" s="56" t="s">
        <v>2</v>
      </c>
      <c r="MZN72" s="56" t="s">
        <v>2</v>
      </c>
      <c r="MZP72" s="56" t="s">
        <v>2</v>
      </c>
      <c r="MZR72" s="56" t="s">
        <v>2</v>
      </c>
      <c r="MZT72" s="56" t="s">
        <v>2</v>
      </c>
      <c r="MZV72" s="56" t="s">
        <v>2</v>
      </c>
      <c r="MZX72" s="56" t="s">
        <v>2</v>
      </c>
      <c r="MZZ72" s="56" t="s">
        <v>2</v>
      </c>
      <c r="NAB72" s="56" t="s">
        <v>2</v>
      </c>
      <c r="NAD72" s="56" t="s">
        <v>2</v>
      </c>
      <c r="NAF72" s="56" t="s">
        <v>2</v>
      </c>
      <c r="NAH72" s="56" t="s">
        <v>2</v>
      </c>
      <c r="NAJ72" s="56" t="s">
        <v>2</v>
      </c>
      <c r="NAL72" s="56" t="s">
        <v>2</v>
      </c>
      <c r="NAN72" s="56" t="s">
        <v>2</v>
      </c>
      <c r="NAP72" s="56" t="s">
        <v>2</v>
      </c>
      <c r="NAR72" s="56" t="s">
        <v>2</v>
      </c>
      <c r="NAT72" s="56" t="s">
        <v>2</v>
      </c>
      <c r="NAV72" s="56" t="s">
        <v>2</v>
      </c>
      <c r="NAX72" s="56" t="s">
        <v>2</v>
      </c>
      <c r="NAZ72" s="56" t="s">
        <v>2</v>
      </c>
      <c r="NBB72" s="56" t="s">
        <v>2</v>
      </c>
      <c r="NBD72" s="56" t="s">
        <v>2</v>
      </c>
      <c r="NBF72" s="56" t="s">
        <v>2</v>
      </c>
      <c r="NBH72" s="56" t="s">
        <v>2</v>
      </c>
      <c r="NBJ72" s="56" t="s">
        <v>2</v>
      </c>
      <c r="NBL72" s="56" t="s">
        <v>2</v>
      </c>
      <c r="NBN72" s="56" t="s">
        <v>2</v>
      </c>
      <c r="NBP72" s="56" t="s">
        <v>2</v>
      </c>
      <c r="NBR72" s="56" t="s">
        <v>2</v>
      </c>
      <c r="NBT72" s="56" t="s">
        <v>2</v>
      </c>
      <c r="NBV72" s="56" t="s">
        <v>2</v>
      </c>
      <c r="NBX72" s="56" t="s">
        <v>2</v>
      </c>
      <c r="NBZ72" s="56" t="s">
        <v>2</v>
      </c>
      <c r="NCB72" s="56" t="s">
        <v>2</v>
      </c>
      <c r="NCD72" s="56" t="s">
        <v>2</v>
      </c>
      <c r="NCF72" s="56" t="s">
        <v>2</v>
      </c>
      <c r="NCH72" s="56" t="s">
        <v>2</v>
      </c>
      <c r="NCJ72" s="56" t="s">
        <v>2</v>
      </c>
      <c r="NCL72" s="56" t="s">
        <v>2</v>
      </c>
      <c r="NCN72" s="56" t="s">
        <v>2</v>
      </c>
      <c r="NCP72" s="56" t="s">
        <v>2</v>
      </c>
      <c r="NCR72" s="56" t="s">
        <v>2</v>
      </c>
      <c r="NCT72" s="56" t="s">
        <v>2</v>
      </c>
      <c r="NCV72" s="56" t="s">
        <v>2</v>
      </c>
      <c r="NCX72" s="56" t="s">
        <v>2</v>
      </c>
      <c r="NCZ72" s="56" t="s">
        <v>2</v>
      </c>
      <c r="NDB72" s="56" t="s">
        <v>2</v>
      </c>
      <c r="NDD72" s="56" t="s">
        <v>2</v>
      </c>
      <c r="NDF72" s="56" t="s">
        <v>2</v>
      </c>
      <c r="NDH72" s="56" t="s">
        <v>2</v>
      </c>
      <c r="NDJ72" s="56" t="s">
        <v>2</v>
      </c>
      <c r="NDL72" s="56" t="s">
        <v>2</v>
      </c>
      <c r="NDN72" s="56" t="s">
        <v>2</v>
      </c>
      <c r="NDP72" s="56" t="s">
        <v>2</v>
      </c>
      <c r="NDR72" s="56" t="s">
        <v>2</v>
      </c>
      <c r="NDT72" s="56" t="s">
        <v>2</v>
      </c>
      <c r="NDV72" s="56" t="s">
        <v>2</v>
      </c>
      <c r="NDX72" s="56" t="s">
        <v>2</v>
      </c>
      <c r="NDZ72" s="56" t="s">
        <v>2</v>
      </c>
      <c r="NEB72" s="56" t="s">
        <v>2</v>
      </c>
      <c r="NED72" s="56" t="s">
        <v>2</v>
      </c>
      <c r="NEF72" s="56" t="s">
        <v>2</v>
      </c>
      <c r="NEH72" s="56" t="s">
        <v>2</v>
      </c>
      <c r="NEJ72" s="56" t="s">
        <v>2</v>
      </c>
      <c r="NEL72" s="56" t="s">
        <v>2</v>
      </c>
      <c r="NEN72" s="56" t="s">
        <v>2</v>
      </c>
      <c r="NEP72" s="56" t="s">
        <v>2</v>
      </c>
      <c r="NER72" s="56" t="s">
        <v>2</v>
      </c>
      <c r="NET72" s="56" t="s">
        <v>2</v>
      </c>
      <c r="NEV72" s="56" t="s">
        <v>2</v>
      </c>
      <c r="NEX72" s="56" t="s">
        <v>2</v>
      </c>
      <c r="NEZ72" s="56" t="s">
        <v>2</v>
      </c>
      <c r="NFB72" s="56" t="s">
        <v>2</v>
      </c>
      <c r="NFD72" s="56" t="s">
        <v>2</v>
      </c>
      <c r="NFF72" s="56" t="s">
        <v>2</v>
      </c>
      <c r="NFH72" s="56" t="s">
        <v>2</v>
      </c>
      <c r="NFJ72" s="56" t="s">
        <v>2</v>
      </c>
      <c r="NFL72" s="56" t="s">
        <v>2</v>
      </c>
      <c r="NFN72" s="56" t="s">
        <v>2</v>
      </c>
      <c r="NFP72" s="56" t="s">
        <v>2</v>
      </c>
      <c r="NFR72" s="56" t="s">
        <v>2</v>
      </c>
      <c r="NFT72" s="56" t="s">
        <v>2</v>
      </c>
      <c r="NFV72" s="56" t="s">
        <v>2</v>
      </c>
      <c r="NFX72" s="56" t="s">
        <v>2</v>
      </c>
      <c r="NFZ72" s="56" t="s">
        <v>2</v>
      </c>
      <c r="NGB72" s="56" t="s">
        <v>2</v>
      </c>
      <c r="NGD72" s="56" t="s">
        <v>2</v>
      </c>
      <c r="NGF72" s="56" t="s">
        <v>2</v>
      </c>
      <c r="NGH72" s="56" t="s">
        <v>2</v>
      </c>
      <c r="NGJ72" s="56" t="s">
        <v>2</v>
      </c>
      <c r="NGL72" s="56" t="s">
        <v>2</v>
      </c>
      <c r="NGN72" s="56" t="s">
        <v>2</v>
      </c>
      <c r="NGP72" s="56" t="s">
        <v>2</v>
      </c>
      <c r="NGR72" s="56" t="s">
        <v>2</v>
      </c>
      <c r="NGT72" s="56" t="s">
        <v>2</v>
      </c>
      <c r="NGV72" s="56" t="s">
        <v>2</v>
      </c>
      <c r="NGX72" s="56" t="s">
        <v>2</v>
      </c>
      <c r="NGZ72" s="56" t="s">
        <v>2</v>
      </c>
      <c r="NHB72" s="56" t="s">
        <v>2</v>
      </c>
      <c r="NHD72" s="56" t="s">
        <v>2</v>
      </c>
      <c r="NHF72" s="56" t="s">
        <v>2</v>
      </c>
      <c r="NHH72" s="56" t="s">
        <v>2</v>
      </c>
      <c r="NHJ72" s="56" t="s">
        <v>2</v>
      </c>
      <c r="NHL72" s="56" t="s">
        <v>2</v>
      </c>
      <c r="NHN72" s="56" t="s">
        <v>2</v>
      </c>
      <c r="NHP72" s="56" t="s">
        <v>2</v>
      </c>
      <c r="NHR72" s="56" t="s">
        <v>2</v>
      </c>
      <c r="NHT72" s="56" t="s">
        <v>2</v>
      </c>
      <c r="NHV72" s="56" t="s">
        <v>2</v>
      </c>
      <c r="NHX72" s="56" t="s">
        <v>2</v>
      </c>
      <c r="NHZ72" s="56" t="s">
        <v>2</v>
      </c>
      <c r="NIB72" s="56" t="s">
        <v>2</v>
      </c>
      <c r="NID72" s="56" t="s">
        <v>2</v>
      </c>
      <c r="NIF72" s="56" t="s">
        <v>2</v>
      </c>
      <c r="NIH72" s="56" t="s">
        <v>2</v>
      </c>
      <c r="NIJ72" s="56" t="s">
        <v>2</v>
      </c>
      <c r="NIL72" s="56" t="s">
        <v>2</v>
      </c>
      <c r="NIN72" s="56" t="s">
        <v>2</v>
      </c>
      <c r="NIP72" s="56" t="s">
        <v>2</v>
      </c>
      <c r="NIR72" s="56" t="s">
        <v>2</v>
      </c>
      <c r="NIT72" s="56" t="s">
        <v>2</v>
      </c>
      <c r="NIV72" s="56" t="s">
        <v>2</v>
      </c>
      <c r="NIX72" s="56" t="s">
        <v>2</v>
      </c>
      <c r="NIZ72" s="56" t="s">
        <v>2</v>
      </c>
      <c r="NJB72" s="56" t="s">
        <v>2</v>
      </c>
      <c r="NJD72" s="56" t="s">
        <v>2</v>
      </c>
      <c r="NJF72" s="56" t="s">
        <v>2</v>
      </c>
      <c r="NJH72" s="56" t="s">
        <v>2</v>
      </c>
      <c r="NJJ72" s="56" t="s">
        <v>2</v>
      </c>
      <c r="NJL72" s="56" t="s">
        <v>2</v>
      </c>
      <c r="NJN72" s="56" t="s">
        <v>2</v>
      </c>
      <c r="NJP72" s="56" t="s">
        <v>2</v>
      </c>
      <c r="NJR72" s="56" t="s">
        <v>2</v>
      </c>
      <c r="NJT72" s="56" t="s">
        <v>2</v>
      </c>
      <c r="NJV72" s="56" t="s">
        <v>2</v>
      </c>
      <c r="NJX72" s="56" t="s">
        <v>2</v>
      </c>
      <c r="NJZ72" s="56" t="s">
        <v>2</v>
      </c>
      <c r="NKB72" s="56" t="s">
        <v>2</v>
      </c>
      <c r="NKD72" s="56" t="s">
        <v>2</v>
      </c>
      <c r="NKF72" s="56" t="s">
        <v>2</v>
      </c>
      <c r="NKH72" s="56" t="s">
        <v>2</v>
      </c>
      <c r="NKJ72" s="56" t="s">
        <v>2</v>
      </c>
      <c r="NKL72" s="56" t="s">
        <v>2</v>
      </c>
      <c r="NKN72" s="56" t="s">
        <v>2</v>
      </c>
      <c r="NKP72" s="56" t="s">
        <v>2</v>
      </c>
      <c r="NKR72" s="56" t="s">
        <v>2</v>
      </c>
      <c r="NKT72" s="56" t="s">
        <v>2</v>
      </c>
      <c r="NKV72" s="56" t="s">
        <v>2</v>
      </c>
      <c r="NKX72" s="56" t="s">
        <v>2</v>
      </c>
      <c r="NKZ72" s="56" t="s">
        <v>2</v>
      </c>
      <c r="NLB72" s="56" t="s">
        <v>2</v>
      </c>
      <c r="NLD72" s="56" t="s">
        <v>2</v>
      </c>
      <c r="NLF72" s="56" t="s">
        <v>2</v>
      </c>
      <c r="NLH72" s="56" t="s">
        <v>2</v>
      </c>
      <c r="NLJ72" s="56" t="s">
        <v>2</v>
      </c>
      <c r="NLL72" s="56" t="s">
        <v>2</v>
      </c>
      <c r="NLN72" s="56" t="s">
        <v>2</v>
      </c>
      <c r="NLP72" s="56" t="s">
        <v>2</v>
      </c>
      <c r="NLR72" s="56" t="s">
        <v>2</v>
      </c>
      <c r="NLT72" s="56" t="s">
        <v>2</v>
      </c>
      <c r="NLV72" s="56" t="s">
        <v>2</v>
      </c>
      <c r="NLX72" s="56" t="s">
        <v>2</v>
      </c>
      <c r="NLZ72" s="56" t="s">
        <v>2</v>
      </c>
      <c r="NMB72" s="56" t="s">
        <v>2</v>
      </c>
      <c r="NMD72" s="56" t="s">
        <v>2</v>
      </c>
      <c r="NMF72" s="56" t="s">
        <v>2</v>
      </c>
      <c r="NMH72" s="56" t="s">
        <v>2</v>
      </c>
      <c r="NMJ72" s="56" t="s">
        <v>2</v>
      </c>
      <c r="NML72" s="56" t="s">
        <v>2</v>
      </c>
      <c r="NMN72" s="56" t="s">
        <v>2</v>
      </c>
      <c r="NMP72" s="56" t="s">
        <v>2</v>
      </c>
      <c r="NMR72" s="56" t="s">
        <v>2</v>
      </c>
      <c r="NMT72" s="56" t="s">
        <v>2</v>
      </c>
      <c r="NMV72" s="56" t="s">
        <v>2</v>
      </c>
      <c r="NMX72" s="56" t="s">
        <v>2</v>
      </c>
      <c r="NMZ72" s="56" t="s">
        <v>2</v>
      </c>
      <c r="NNB72" s="56" t="s">
        <v>2</v>
      </c>
      <c r="NND72" s="56" t="s">
        <v>2</v>
      </c>
      <c r="NNF72" s="56" t="s">
        <v>2</v>
      </c>
      <c r="NNH72" s="56" t="s">
        <v>2</v>
      </c>
      <c r="NNJ72" s="56" t="s">
        <v>2</v>
      </c>
      <c r="NNL72" s="56" t="s">
        <v>2</v>
      </c>
      <c r="NNN72" s="56" t="s">
        <v>2</v>
      </c>
      <c r="NNP72" s="56" t="s">
        <v>2</v>
      </c>
      <c r="NNR72" s="56" t="s">
        <v>2</v>
      </c>
      <c r="NNT72" s="56" t="s">
        <v>2</v>
      </c>
      <c r="NNV72" s="56" t="s">
        <v>2</v>
      </c>
      <c r="NNX72" s="56" t="s">
        <v>2</v>
      </c>
      <c r="NNZ72" s="56" t="s">
        <v>2</v>
      </c>
      <c r="NOB72" s="56" t="s">
        <v>2</v>
      </c>
      <c r="NOD72" s="56" t="s">
        <v>2</v>
      </c>
      <c r="NOF72" s="56" t="s">
        <v>2</v>
      </c>
      <c r="NOH72" s="56" t="s">
        <v>2</v>
      </c>
      <c r="NOJ72" s="56" t="s">
        <v>2</v>
      </c>
      <c r="NOL72" s="56" t="s">
        <v>2</v>
      </c>
      <c r="NON72" s="56" t="s">
        <v>2</v>
      </c>
      <c r="NOP72" s="56" t="s">
        <v>2</v>
      </c>
      <c r="NOR72" s="56" t="s">
        <v>2</v>
      </c>
      <c r="NOT72" s="56" t="s">
        <v>2</v>
      </c>
      <c r="NOV72" s="56" t="s">
        <v>2</v>
      </c>
      <c r="NOX72" s="56" t="s">
        <v>2</v>
      </c>
      <c r="NOZ72" s="56" t="s">
        <v>2</v>
      </c>
      <c r="NPB72" s="56" t="s">
        <v>2</v>
      </c>
      <c r="NPD72" s="56" t="s">
        <v>2</v>
      </c>
      <c r="NPF72" s="56" t="s">
        <v>2</v>
      </c>
      <c r="NPH72" s="56" t="s">
        <v>2</v>
      </c>
      <c r="NPJ72" s="56" t="s">
        <v>2</v>
      </c>
      <c r="NPL72" s="56" t="s">
        <v>2</v>
      </c>
      <c r="NPN72" s="56" t="s">
        <v>2</v>
      </c>
      <c r="NPP72" s="56" t="s">
        <v>2</v>
      </c>
      <c r="NPR72" s="56" t="s">
        <v>2</v>
      </c>
      <c r="NPT72" s="56" t="s">
        <v>2</v>
      </c>
      <c r="NPV72" s="56" t="s">
        <v>2</v>
      </c>
      <c r="NPX72" s="56" t="s">
        <v>2</v>
      </c>
      <c r="NPZ72" s="56" t="s">
        <v>2</v>
      </c>
      <c r="NQB72" s="56" t="s">
        <v>2</v>
      </c>
      <c r="NQD72" s="56" t="s">
        <v>2</v>
      </c>
      <c r="NQF72" s="56" t="s">
        <v>2</v>
      </c>
      <c r="NQH72" s="56" t="s">
        <v>2</v>
      </c>
      <c r="NQJ72" s="56" t="s">
        <v>2</v>
      </c>
      <c r="NQL72" s="56" t="s">
        <v>2</v>
      </c>
      <c r="NQN72" s="56" t="s">
        <v>2</v>
      </c>
      <c r="NQP72" s="56" t="s">
        <v>2</v>
      </c>
      <c r="NQR72" s="56" t="s">
        <v>2</v>
      </c>
      <c r="NQT72" s="56" t="s">
        <v>2</v>
      </c>
      <c r="NQV72" s="56" t="s">
        <v>2</v>
      </c>
      <c r="NQX72" s="56" t="s">
        <v>2</v>
      </c>
      <c r="NQZ72" s="56" t="s">
        <v>2</v>
      </c>
      <c r="NRB72" s="56" t="s">
        <v>2</v>
      </c>
      <c r="NRD72" s="56" t="s">
        <v>2</v>
      </c>
      <c r="NRF72" s="56" t="s">
        <v>2</v>
      </c>
      <c r="NRH72" s="56" t="s">
        <v>2</v>
      </c>
      <c r="NRJ72" s="56" t="s">
        <v>2</v>
      </c>
      <c r="NRL72" s="56" t="s">
        <v>2</v>
      </c>
      <c r="NRN72" s="56" t="s">
        <v>2</v>
      </c>
      <c r="NRP72" s="56" t="s">
        <v>2</v>
      </c>
      <c r="NRR72" s="56" t="s">
        <v>2</v>
      </c>
      <c r="NRT72" s="56" t="s">
        <v>2</v>
      </c>
      <c r="NRV72" s="56" t="s">
        <v>2</v>
      </c>
      <c r="NRX72" s="56" t="s">
        <v>2</v>
      </c>
      <c r="NRZ72" s="56" t="s">
        <v>2</v>
      </c>
      <c r="NSB72" s="56" t="s">
        <v>2</v>
      </c>
      <c r="NSD72" s="56" t="s">
        <v>2</v>
      </c>
      <c r="NSF72" s="56" t="s">
        <v>2</v>
      </c>
      <c r="NSH72" s="56" t="s">
        <v>2</v>
      </c>
      <c r="NSJ72" s="56" t="s">
        <v>2</v>
      </c>
      <c r="NSL72" s="56" t="s">
        <v>2</v>
      </c>
      <c r="NSN72" s="56" t="s">
        <v>2</v>
      </c>
      <c r="NSP72" s="56" t="s">
        <v>2</v>
      </c>
      <c r="NSR72" s="56" t="s">
        <v>2</v>
      </c>
      <c r="NST72" s="56" t="s">
        <v>2</v>
      </c>
      <c r="NSV72" s="56" t="s">
        <v>2</v>
      </c>
      <c r="NSX72" s="56" t="s">
        <v>2</v>
      </c>
      <c r="NSZ72" s="56" t="s">
        <v>2</v>
      </c>
      <c r="NTB72" s="56" t="s">
        <v>2</v>
      </c>
      <c r="NTD72" s="56" t="s">
        <v>2</v>
      </c>
      <c r="NTF72" s="56" t="s">
        <v>2</v>
      </c>
      <c r="NTH72" s="56" t="s">
        <v>2</v>
      </c>
      <c r="NTJ72" s="56" t="s">
        <v>2</v>
      </c>
      <c r="NTL72" s="56" t="s">
        <v>2</v>
      </c>
      <c r="NTN72" s="56" t="s">
        <v>2</v>
      </c>
      <c r="NTP72" s="56" t="s">
        <v>2</v>
      </c>
      <c r="NTR72" s="56" t="s">
        <v>2</v>
      </c>
      <c r="NTT72" s="56" t="s">
        <v>2</v>
      </c>
      <c r="NTV72" s="56" t="s">
        <v>2</v>
      </c>
      <c r="NTX72" s="56" t="s">
        <v>2</v>
      </c>
      <c r="NTZ72" s="56" t="s">
        <v>2</v>
      </c>
      <c r="NUB72" s="56" t="s">
        <v>2</v>
      </c>
      <c r="NUD72" s="56" t="s">
        <v>2</v>
      </c>
      <c r="NUF72" s="56" t="s">
        <v>2</v>
      </c>
      <c r="NUH72" s="56" t="s">
        <v>2</v>
      </c>
      <c r="NUJ72" s="56" t="s">
        <v>2</v>
      </c>
      <c r="NUL72" s="56" t="s">
        <v>2</v>
      </c>
      <c r="NUN72" s="56" t="s">
        <v>2</v>
      </c>
      <c r="NUP72" s="56" t="s">
        <v>2</v>
      </c>
      <c r="NUR72" s="56" t="s">
        <v>2</v>
      </c>
      <c r="NUT72" s="56" t="s">
        <v>2</v>
      </c>
      <c r="NUV72" s="56" t="s">
        <v>2</v>
      </c>
      <c r="NUX72" s="56" t="s">
        <v>2</v>
      </c>
      <c r="NUZ72" s="56" t="s">
        <v>2</v>
      </c>
      <c r="NVB72" s="56" t="s">
        <v>2</v>
      </c>
      <c r="NVD72" s="56" t="s">
        <v>2</v>
      </c>
      <c r="NVF72" s="56" t="s">
        <v>2</v>
      </c>
      <c r="NVH72" s="56" t="s">
        <v>2</v>
      </c>
      <c r="NVJ72" s="56" t="s">
        <v>2</v>
      </c>
      <c r="NVL72" s="56" t="s">
        <v>2</v>
      </c>
      <c r="NVN72" s="56" t="s">
        <v>2</v>
      </c>
      <c r="NVP72" s="56" t="s">
        <v>2</v>
      </c>
      <c r="NVR72" s="56" t="s">
        <v>2</v>
      </c>
      <c r="NVT72" s="56" t="s">
        <v>2</v>
      </c>
      <c r="NVV72" s="56" t="s">
        <v>2</v>
      </c>
      <c r="NVX72" s="56" t="s">
        <v>2</v>
      </c>
      <c r="NVZ72" s="56" t="s">
        <v>2</v>
      </c>
      <c r="NWB72" s="56" t="s">
        <v>2</v>
      </c>
      <c r="NWD72" s="56" t="s">
        <v>2</v>
      </c>
      <c r="NWF72" s="56" t="s">
        <v>2</v>
      </c>
      <c r="NWH72" s="56" t="s">
        <v>2</v>
      </c>
      <c r="NWJ72" s="56" t="s">
        <v>2</v>
      </c>
      <c r="NWL72" s="56" t="s">
        <v>2</v>
      </c>
      <c r="NWN72" s="56" t="s">
        <v>2</v>
      </c>
      <c r="NWP72" s="56" t="s">
        <v>2</v>
      </c>
      <c r="NWR72" s="56" t="s">
        <v>2</v>
      </c>
      <c r="NWT72" s="56" t="s">
        <v>2</v>
      </c>
      <c r="NWV72" s="56" t="s">
        <v>2</v>
      </c>
      <c r="NWX72" s="56" t="s">
        <v>2</v>
      </c>
      <c r="NWZ72" s="56" t="s">
        <v>2</v>
      </c>
      <c r="NXB72" s="56" t="s">
        <v>2</v>
      </c>
      <c r="NXD72" s="56" t="s">
        <v>2</v>
      </c>
      <c r="NXF72" s="56" t="s">
        <v>2</v>
      </c>
      <c r="NXH72" s="56" t="s">
        <v>2</v>
      </c>
      <c r="NXJ72" s="56" t="s">
        <v>2</v>
      </c>
      <c r="NXL72" s="56" t="s">
        <v>2</v>
      </c>
      <c r="NXN72" s="56" t="s">
        <v>2</v>
      </c>
      <c r="NXP72" s="56" t="s">
        <v>2</v>
      </c>
      <c r="NXR72" s="56" t="s">
        <v>2</v>
      </c>
      <c r="NXT72" s="56" t="s">
        <v>2</v>
      </c>
      <c r="NXV72" s="56" t="s">
        <v>2</v>
      </c>
      <c r="NXX72" s="56" t="s">
        <v>2</v>
      </c>
      <c r="NXZ72" s="56" t="s">
        <v>2</v>
      </c>
      <c r="NYB72" s="56" t="s">
        <v>2</v>
      </c>
      <c r="NYD72" s="56" t="s">
        <v>2</v>
      </c>
      <c r="NYF72" s="56" t="s">
        <v>2</v>
      </c>
      <c r="NYH72" s="56" t="s">
        <v>2</v>
      </c>
      <c r="NYJ72" s="56" t="s">
        <v>2</v>
      </c>
      <c r="NYL72" s="56" t="s">
        <v>2</v>
      </c>
      <c r="NYN72" s="56" t="s">
        <v>2</v>
      </c>
      <c r="NYP72" s="56" t="s">
        <v>2</v>
      </c>
      <c r="NYR72" s="56" t="s">
        <v>2</v>
      </c>
      <c r="NYT72" s="56" t="s">
        <v>2</v>
      </c>
      <c r="NYV72" s="56" t="s">
        <v>2</v>
      </c>
      <c r="NYX72" s="56" t="s">
        <v>2</v>
      </c>
      <c r="NYZ72" s="56" t="s">
        <v>2</v>
      </c>
      <c r="NZB72" s="56" t="s">
        <v>2</v>
      </c>
      <c r="NZD72" s="56" t="s">
        <v>2</v>
      </c>
      <c r="NZF72" s="56" t="s">
        <v>2</v>
      </c>
      <c r="NZH72" s="56" t="s">
        <v>2</v>
      </c>
      <c r="NZJ72" s="56" t="s">
        <v>2</v>
      </c>
      <c r="NZL72" s="56" t="s">
        <v>2</v>
      </c>
      <c r="NZN72" s="56" t="s">
        <v>2</v>
      </c>
      <c r="NZP72" s="56" t="s">
        <v>2</v>
      </c>
      <c r="NZR72" s="56" t="s">
        <v>2</v>
      </c>
      <c r="NZT72" s="56" t="s">
        <v>2</v>
      </c>
      <c r="NZV72" s="56" t="s">
        <v>2</v>
      </c>
      <c r="NZX72" s="56" t="s">
        <v>2</v>
      </c>
      <c r="NZZ72" s="56" t="s">
        <v>2</v>
      </c>
      <c r="OAB72" s="56" t="s">
        <v>2</v>
      </c>
      <c r="OAD72" s="56" t="s">
        <v>2</v>
      </c>
      <c r="OAF72" s="56" t="s">
        <v>2</v>
      </c>
      <c r="OAH72" s="56" t="s">
        <v>2</v>
      </c>
      <c r="OAJ72" s="56" t="s">
        <v>2</v>
      </c>
      <c r="OAL72" s="56" t="s">
        <v>2</v>
      </c>
      <c r="OAN72" s="56" t="s">
        <v>2</v>
      </c>
      <c r="OAP72" s="56" t="s">
        <v>2</v>
      </c>
      <c r="OAR72" s="56" t="s">
        <v>2</v>
      </c>
      <c r="OAT72" s="56" t="s">
        <v>2</v>
      </c>
      <c r="OAV72" s="56" t="s">
        <v>2</v>
      </c>
      <c r="OAX72" s="56" t="s">
        <v>2</v>
      </c>
      <c r="OAZ72" s="56" t="s">
        <v>2</v>
      </c>
      <c r="OBB72" s="56" t="s">
        <v>2</v>
      </c>
      <c r="OBD72" s="56" t="s">
        <v>2</v>
      </c>
      <c r="OBF72" s="56" t="s">
        <v>2</v>
      </c>
      <c r="OBH72" s="56" t="s">
        <v>2</v>
      </c>
      <c r="OBJ72" s="56" t="s">
        <v>2</v>
      </c>
      <c r="OBL72" s="56" t="s">
        <v>2</v>
      </c>
      <c r="OBN72" s="56" t="s">
        <v>2</v>
      </c>
      <c r="OBP72" s="56" t="s">
        <v>2</v>
      </c>
      <c r="OBR72" s="56" t="s">
        <v>2</v>
      </c>
      <c r="OBT72" s="56" t="s">
        <v>2</v>
      </c>
      <c r="OBV72" s="56" t="s">
        <v>2</v>
      </c>
      <c r="OBX72" s="56" t="s">
        <v>2</v>
      </c>
      <c r="OBZ72" s="56" t="s">
        <v>2</v>
      </c>
      <c r="OCB72" s="56" t="s">
        <v>2</v>
      </c>
      <c r="OCD72" s="56" t="s">
        <v>2</v>
      </c>
      <c r="OCF72" s="56" t="s">
        <v>2</v>
      </c>
      <c r="OCH72" s="56" t="s">
        <v>2</v>
      </c>
      <c r="OCJ72" s="56" t="s">
        <v>2</v>
      </c>
      <c r="OCL72" s="56" t="s">
        <v>2</v>
      </c>
      <c r="OCN72" s="56" t="s">
        <v>2</v>
      </c>
      <c r="OCP72" s="56" t="s">
        <v>2</v>
      </c>
      <c r="OCR72" s="56" t="s">
        <v>2</v>
      </c>
      <c r="OCT72" s="56" t="s">
        <v>2</v>
      </c>
      <c r="OCV72" s="56" t="s">
        <v>2</v>
      </c>
      <c r="OCX72" s="56" t="s">
        <v>2</v>
      </c>
      <c r="OCZ72" s="56" t="s">
        <v>2</v>
      </c>
      <c r="ODB72" s="56" t="s">
        <v>2</v>
      </c>
      <c r="ODD72" s="56" t="s">
        <v>2</v>
      </c>
      <c r="ODF72" s="56" t="s">
        <v>2</v>
      </c>
      <c r="ODH72" s="56" t="s">
        <v>2</v>
      </c>
      <c r="ODJ72" s="56" t="s">
        <v>2</v>
      </c>
      <c r="ODL72" s="56" t="s">
        <v>2</v>
      </c>
      <c r="ODN72" s="56" t="s">
        <v>2</v>
      </c>
      <c r="ODP72" s="56" t="s">
        <v>2</v>
      </c>
      <c r="ODR72" s="56" t="s">
        <v>2</v>
      </c>
      <c r="ODT72" s="56" t="s">
        <v>2</v>
      </c>
      <c r="ODV72" s="56" t="s">
        <v>2</v>
      </c>
      <c r="ODX72" s="56" t="s">
        <v>2</v>
      </c>
      <c r="ODZ72" s="56" t="s">
        <v>2</v>
      </c>
      <c r="OEB72" s="56" t="s">
        <v>2</v>
      </c>
      <c r="OED72" s="56" t="s">
        <v>2</v>
      </c>
      <c r="OEF72" s="56" t="s">
        <v>2</v>
      </c>
      <c r="OEH72" s="56" t="s">
        <v>2</v>
      </c>
      <c r="OEJ72" s="56" t="s">
        <v>2</v>
      </c>
      <c r="OEL72" s="56" t="s">
        <v>2</v>
      </c>
      <c r="OEN72" s="56" t="s">
        <v>2</v>
      </c>
      <c r="OEP72" s="56" t="s">
        <v>2</v>
      </c>
      <c r="OER72" s="56" t="s">
        <v>2</v>
      </c>
      <c r="OET72" s="56" t="s">
        <v>2</v>
      </c>
      <c r="OEV72" s="56" t="s">
        <v>2</v>
      </c>
      <c r="OEX72" s="56" t="s">
        <v>2</v>
      </c>
      <c r="OEZ72" s="56" t="s">
        <v>2</v>
      </c>
      <c r="OFB72" s="56" t="s">
        <v>2</v>
      </c>
      <c r="OFD72" s="56" t="s">
        <v>2</v>
      </c>
      <c r="OFF72" s="56" t="s">
        <v>2</v>
      </c>
      <c r="OFH72" s="56" t="s">
        <v>2</v>
      </c>
      <c r="OFJ72" s="56" t="s">
        <v>2</v>
      </c>
      <c r="OFL72" s="56" t="s">
        <v>2</v>
      </c>
      <c r="OFN72" s="56" t="s">
        <v>2</v>
      </c>
      <c r="OFP72" s="56" t="s">
        <v>2</v>
      </c>
      <c r="OFR72" s="56" t="s">
        <v>2</v>
      </c>
      <c r="OFT72" s="56" t="s">
        <v>2</v>
      </c>
      <c r="OFV72" s="56" t="s">
        <v>2</v>
      </c>
      <c r="OFX72" s="56" t="s">
        <v>2</v>
      </c>
      <c r="OFZ72" s="56" t="s">
        <v>2</v>
      </c>
      <c r="OGB72" s="56" t="s">
        <v>2</v>
      </c>
      <c r="OGD72" s="56" t="s">
        <v>2</v>
      </c>
      <c r="OGF72" s="56" t="s">
        <v>2</v>
      </c>
      <c r="OGH72" s="56" t="s">
        <v>2</v>
      </c>
      <c r="OGJ72" s="56" t="s">
        <v>2</v>
      </c>
      <c r="OGL72" s="56" t="s">
        <v>2</v>
      </c>
      <c r="OGN72" s="56" t="s">
        <v>2</v>
      </c>
      <c r="OGP72" s="56" t="s">
        <v>2</v>
      </c>
      <c r="OGR72" s="56" t="s">
        <v>2</v>
      </c>
      <c r="OGT72" s="56" t="s">
        <v>2</v>
      </c>
      <c r="OGV72" s="56" t="s">
        <v>2</v>
      </c>
      <c r="OGX72" s="56" t="s">
        <v>2</v>
      </c>
      <c r="OGZ72" s="56" t="s">
        <v>2</v>
      </c>
      <c r="OHB72" s="56" t="s">
        <v>2</v>
      </c>
      <c r="OHD72" s="56" t="s">
        <v>2</v>
      </c>
      <c r="OHF72" s="56" t="s">
        <v>2</v>
      </c>
      <c r="OHH72" s="56" t="s">
        <v>2</v>
      </c>
      <c r="OHJ72" s="56" t="s">
        <v>2</v>
      </c>
      <c r="OHL72" s="56" t="s">
        <v>2</v>
      </c>
      <c r="OHN72" s="56" t="s">
        <v>2</v>
      </c>
      <c r="OHP72" s="56" t="s">
        <v>2</v>
      </c>
      <c r="OHR72" s="56" t="s">
        <v>2</v>
      </c>
      <c r="OHT72" s="56" t="s">
        <v>2</v>
      </c>
      <c r="OHV72" s="56" t="s">
        <v>2</v>
      </c>
      <c r="OHX72" s="56" t="s">
        <v>2</v>
      </c>
      <c r="OHZ72" s="56" t="s">
        <v>2</v>
      </c>
      <c r="OIB72" s="56" t="s">
        <v>2</v>
      </c>
      <c r="OID72" s="56" t="s">
        <v>2</v>
      </c>
      <c r="OIF72" s="56" t="s">
        <v>2</v>
      </c>
      <c r="OIH72" s="56" t="s">
        <v>2</v>
      </c>
      <c r="OIJ72" s="56" t="s">
        <v>2</v>
      </c>
      <c r="OIL72" s="56" t="s">
        <v>2</v>
      </c>
      <c r="OIN72" s="56" t="s">
        <v>2</v>
      </c>
      <c r="OIP72" s="56" t="s">
        <v>2</v>
      </c>
      <c r="OIR72" s="56" t="s">
        <v>2</v>
      </c>
      <c r="OIT72" s="56" t="s">
        <v>2</v>
      </c>
      <c r="OIV72" s="56" t="s">
        <v>2</v>
      </c>
      <c r="OIX72" s="56" t="s">
        <v>2</v>
      </c>
      <c r="OIZ72" s="56" t="s">
        <v>2</v>
      </c>
      <c r="OJB72" s="56" t="s">
        <v>2</v>
      </c>
      <c r="OJD72" s="56" t="s">
        <v>2</v>
      </c>
      <c r="OJF72" s="56" t="s">
        <v>2</v>
      </c>
      <c r="OJH72" s="56" t="s">
        <v>2</v>
      </c>
      <c r="OJJ72" s="56" t="s">
        <v>2</v>
      </c>
      <c r="OJL72" s="56" t="s">
        <v>2</v>
      </c>
      <c r="OJN72" s="56" t="s">
        <v>2</v>
      </c>
      <c r="OJP72" s="56" t="s">
        <v>2</v>
      </c>
      <c r="OJR72" s="56" t="s">
        <v>2</v>
      </c>
      <c r="OJT72" s="56" t="s">
        <v>2</v>
      </c>
      <c r="OJV72" s="56" t="s">
        <v>2</v>
      </c>
      <c r="OJX72" s="56" t="s">
        <v>2</v>
      </c>
      <c r="OJZ72" s="56" t="s">
        <v>2</v>
      </c>
      <c r="OKB72" s="56" t="s">
        <v>2</v>
      </c>
      <c r="OKD72" s="56" t="s">
        <v>2</v>
      </c>
      <c r="OKF72" s="56" t="s">
        <v>2</v>
      </c>
      <c r="OKH72" s="56" t="s">
        <v>2</v>
      </c>
      <c r="OKJ72" s="56" t="s">
        <v>2</v>
      </c>
      <c r="OKL72" s="56" t="s">
        <v>2</v>
      </c>
      <c r="OKN72" s="56" t="s">
        <v>2</v>
      </c>
      <c r="OKP72" s="56" t="s">
        <v>2</v>
      </c>
      <c r="OKR72" s="56" t="s">
        <v>2</v>
      </c>
      <c r="OKT72" s="56" t="s">
        <v>2</v>
      </c>
      <c r="OKV72" s="56" t="s">
        <v>2</v>
      </c>
      <c r="OKX72" s="56" t="s">
        <v>2</v>
      </c>
      <c r="OKZ72" s="56" t="s">
        <v>2</v>
      </c>
      <c r="OLB72" s="56" t="s">
        <v>2</v>
      </c>
      <c r="OLD72" s="56" t="s">
        <v>2</v>
      </c>
      <c r="OLF72" s="56" t="s">
        <v>2</v>
      </c>
      <c r="OLH72" s="56" t="s">
        <v>2</v>
      </c>
      <c r="OLJ72" s="56" t="s">
        <v>2</v>
      </c>
      <c r="OLL72" s="56" t="s">
        <v>2</v>
      </c>
      <c r="OLN72" s="56" t="s">
        <v>2</v>
      </c>
      <c r="OLP72" s="56" t="s">
        <v>2</v>
      </c>
      <c r="OLR72" s="56" t="s">
        <v>2</v>
      </c>
      <c r="OLT72" s="56" t="s">
        <v>2</v>
      </c>
      <c r="OLV72" s="56" t="s">
        <v>2</v>
      </c>
      <c r="OLX72" s="56" t="s">
        <v>2</v>
      </c>
      <c r="OLZ72" s="56" t="s">
        <v>2</v>
      </c>
      <c r="OMB72" s="56" t="s">
        <v>2</v>
      </c>
      <c r="OMD72" s="56" t="s">
        <v>2</v>
      </c>
      <c r="OMF72" s="56" t="s">
        <v>2</v>
      </c>
      <c r="OMH72" s="56" t="s">
        <v>2</v>
      </c>
      <c r="OMJ72" s="56" t="s">
        <v>2</v>
      </c>
      <c r="OML72" s="56" t="s">
        <v>2</v>
      </c>
      <c r="OMN72" s="56" t="s">
        <v>2</v>
      </c>
      <c r="OMP72" s="56" t="s">
        <v>2</v>
      </c>
      <c r="OMR72" s="56" t="s">
        <v>2</v>
      </c>
      <c r="OMT72" s="56" t="s">
        <v>2</v>
      </c>
      <c r="OMV72" s="56" t="s">
        <v>2</v>
      </c>
      <c r="OMX72" s="56" t="s">
        <v>2</v>
      </c>
      <c r="OMZ72" s="56" t="s">
        <v>2</v>
      </c>
      <c r="ONB72" s="56" t="s">
        <v>2</v>
      </c>
      <c r="OND72" s="56" t="s">
        <v>2</v>
      </c>
      <c r="ONF72" s="56" t="s">
        <v>2</v>
      </c>
      <c r="ONH72" s="56" t="s">
        <v>2</v>
      </c>
      <c r="ONJ72" s="56" t="s">
        <v>2</v>
      </c>
      <c r="ONL72" s="56" t="s">
        <v>2</v>
      </c>
      <c r="ONN72" s="56" t="s">
        <v>2</v>
      </c>
      <c r="ONP72" s="56" t="s">
        <v>2</v>
      </c>
      <c r="ONR72" s="56" t="s">
        <v>2</v>
      </c>
      <c r="ONT72" s="56" t="s">
        <v>2</v>
      </c>
      <c r="ONV72" s="56" t="s">
        <v>2</v>
      </c>
      <c r="ONX72" s="56" t="s">
        <v>2</v>
      </c>
      <c r="ONZ72" s="56" t="s">
        <v>2</v>
      </c>
      <c r="OOB72" s="56" t="s">
        <v>2</v>
      </c>
      <c r="OOD72" s="56" t="s">
        <v>2</v>
      </c>
      <c r="OOF72" s="56" t="s">
        <v>2</v>
      </c>
      <c r="OOH72" s="56" t="s">
        <v>2</v>
      </c>
      <c r="OOJ72" s="56" t="s">
        <v>2</v>
      </c>
      <c r="OOL72" s="56" t="s">
        <v>2</v>
      </c>
      <c r="OON72" s="56" t="s">
        <v>2</v>
      </c>
      <c r="OOP72" s="56" t="s">
        <v>2</v>
      </c>
      <c r="OOR72" s="56" t="s">
        <v>2</v>
      </c>
      <c r="OOT72" s="56" t="s">
        <v>2</v>
      </c>
      <c r="OOV72" s="56" t="s">
        <v>2</v>
      </c>
      <c r="OOX72" s="56" t="s">
        <v>2</v>
      </c>
      <c r="OOZ72" s="56" t="s">
        <v>2</v>
      </c>
      <c r="OPB72" s="56" t="s">
        <v>2</v>
      </c>
      <c r="OPD72" s="56" t="s">
        <v>2</v>
      </c>
      <c r="OPF72" s="56" t="s">
        <v>2</v>
      </c>
      <c r="OPH72" s="56" t="s">
        <v>2</v>
      </c>
      <c r="OPJ72" s="56" t="s">
        <v>2</v>
      </c>
      <c r="OPL72" s="56" t="s">
        <v>2</v>
      </c>
      <c r="OPN72" s="56" t="s">
        <v>2</v>
      </c>
      <c r="OPP72" s="56" t="s">
        <v>2</v>
      </c>
      <c r="OPR72" s="56" t="s">
        <v>2</v>
      </c>
      <c r="OPT72" s="56" t="s">
        <v>2</v>
      </c>
      <c r="OPV72" s="56" t="s">
        <v>2</v>
      </c>
      <c r="OPX72" s="56" t="s">
        <v>2</v>
      </c>
      <c r="OPZ72" s="56" t="s">
        <v>2</v>
      </c>
      <c r="OQB72" s="56" t="s">
        <v>2</v>
      </c>
      <c r="OQD72" s="56" t="s">
        <v>2</v>
      </c>
      <c r="OQF72" s="56" t="s">
        <v>2</v>
      </c>
      <c r="OQH72" s="56" t="s">
        <v>2</v>
      </c>
      <c r="OQJ72" s="56" t="s">
        <v>2</v>
      </c>
      <c r="OQL72" s="56" t="s">
        <v>2</v>
      </c>
      <c r="OQN72" s="56" t="s">
        <v>2</v>
      </c>
      <c r="OQP72" s="56" t="s">
        <v>2</v>
      </c>
      <c r="OQR72" s="56" t="s">
        <v>2</v>
      </c>
      <c r="OQT72" s="56" t="s">
        <v>2</v>
      </c>
      <c r="OQV72" s="56" t="s">
        <v>2</v>
      </c>
      <c r="OQX72" s="56" t="s">
        <v>2</v>
      </c>
      <c r="OQZ72" s="56" t="s">
        <v>2</v>
      </c>
      <c r="ORB72" s="56" t="s">
        <v>2</v>
      </c>
      <c r="ORD72" s="56" t="s">
        <v>2</v>
      </c>
      <c r="ORF72" s="56" t="s">
        <v>2</v>
      </c>
      <c r="ORH72" s="56" t="s">
        <v>2</v>
      </c>
      <c r="ORJ72" s="56" t="s">
        <v>2</v>
      </c>
      <c r="ORL72" s="56" t="s">
        <v>2</v>
      </c>
      <c r="ORN72" s="56" t="s">
        <v>2</v>
      </c>
      <c r="ORP72" s="56" t="s">
        <v>2</v>
      </c>
      <c r="ORR72" s="56" t="s">
        <v>2</v>
      </c>
      <c r="ORT72" s="56" t="s">
        <v>2</v>
      </c>
      <c r="ORV72" s="56" t="s">
        <v>2</v>
      </c>
      <c r="ORX72" s="56" t="s">
        <v>2</v>
      </c>
      <c r="ORZ72" s="56" t="s">
        <v>2</v>
      </c>
      <c r="OSB72" s="56" t="s">
        <v>2</v>
      </c>
      <c r="OSD72" s="56" t="s">
        <v>2</v>
      </c>
      <c r="OSF72" s="56" t="s">
        <v>2</v>
      </c>
      <c r="OSH72" s="56" t="s">
        <v>2</v>
      </c>
      <c r="OSJ72" s="56" t="s">
        <v>2</v>
      </c>
      <c r="OSL72" s="56" t="s">
        <v>2</v>
      </c>
      <c r="OSN72" s="56" t="s">
        <v>2</v>
      </c>
      <c r="OSP72" s="56" t="s">
        <v>2</v>
      </c>
      <c r="OSR72" s="56" t="s">
        <v>2</v>
      </c>
      <c r="OST72" s="56" t="s">
        <v>2</v>
      </c>
      <c r="OSV72" s="56" t="s">
        <v>2</v>
      </c>
      <c r="OSX72" s="56" t="s">
        <v>2</v>
      </c>
      <c r="OSZ72" s="56" t="s">
        <v>2</v>
      </c>
      <c r="OTB72" s="56" t="s">
        <v>2</v>
      </c>
      <c r="OTD72" s="56" t="s">
        <v>2</v>
      </c>
      <c r="OTF72" s="56" t="s">
        <v>2</v>
      </c>
      <c r="OTH72" s="56" t="s">
        <v>2</v>
      </c>
      <c r="OTJ72" s="56" t="s">
        <v>2</v>
      </c>
      <c r="OTL72" s="56" t="s">
        <v>2</v>
      </c>
      <c r="OTN72" s="56" t="s">
        <v>2</v>
      </c>
      <c r="OTP72" s="56" t="s">
        <v>2</v>
      </c>
      <c r="OTR72" s="56" t="s">
        <v>2</v>
      </c>
      <c r="OTT72" s="56" t="s">
        <v>2</v>
      </c>
      <c r="OTV72" s="56" t="s">
        <v>2</v>
      </c>
      <c r="OTX72" s="56" t="s">
        <v>2</v>
      </c>
      <c r="OTZ72" s="56" t="s">
        <v>2</v>
      </c>
      <c r="OUB72" s="56" t="s">
        <v>2</v>
      </c>
      <c r="OUD72" s="56" t="s">
        <v>2</v>
      </c>
      <c r="OUF72" s="56" t="s">
        <v>2</v>
      </c>
      <c r="OUH72" s="56" t="s">
        <v>2</v>
      </c>
      <c r="OUJ72" s="56" t="s">
        <v>2</v>
      </c>
      <c r="OUL72" s="56" t="s">
        <v>2</v>
      </c>
      <c r="OUN72" s="56" t="s">
        <v>2</v>
      </c>
      <c r="OUP72" s="56" t="s">
        <v>2</v>
      </c>
      <c r="OUR72" s="56" t="s">
        <v>2</v>
      </c>
      <c r="OUT72" s="56" t="s">
        <v>2</v>
      </c>
      <c r="OUV72" s="56" t="s">
        <v>2</v>
      </c>
      <c r="OUX72" s="56" t="s">
        <v>2</v>
      </c>
      <c r="OUZ72" s="56" t="s">
        <v>2</v>
      </c>
      <c r="OVB72" s="56" t="s">
        <v>2</v>
      </c>
      <c r="OVD72" s="56" t="s">
        <v>2</v>
      </c>
      <c r="OVF72" s="56" t="s">
        <v>2</v>
      </c>
      <c r="OVH72" s="56" t="s">
        <v>2</v>
      </c>
      <c r="OVJ72" s="56" t="s">
        <v>2</v>
      </c>
      <c r="OVL72" s="56" t="s">
        <v>2</v>
      </c>
      <c r="OVN72" s="56" t="s">
        <v>2</v>
      </c>
      <c r="OVP72" s="56" t="s">
        <v>2</v>
      </c>
      <c r="OVR72" s="56" t="s">
        <v>2</v>
      </c>
      <c r="OVT72" s="56" t="s">
        <v>2</v>
      </c>
      <c r="OVV72" s="56" t="s">
        <v>2</v>
      </c>
      <c r="OVX72" s="56" t="s">
        <v>2</v>
      </c>
      <c r="OVZ72" s="56" t="s">
        <v>2</v>
      </c>
      <c r="OWB72" s="56" t="s">
        <v>2</v>
      </c>
      <c r="OWD72" s="56" t="s">
        <v>2</v>
      </c>
      <c r="OWF72" s="56" t="s">
        <v>2</v>
      </c>
      <c r="OWH72" s="56" t="s">
        <v>2</v>
      </c>
      <c r="OWJ72" s="56" t="s">
        <v>2</v>
      </c>
      <c r="OWL72" s="56" t="s">
        <v>2</v>
      </c>
      <c r="OWN72" s="56" t="s">
        <v>2</v>
      </c>
      <c r="OWP72" s="56" t="s">
        <v>2</v>
      </c>
      <c r="OWR72" s="56" t="s">
        <v>2</v>
      </c>
      <c r="OWT72" s="56" t="s">
        <v>2</v>
      </c>
      <c r="OWV72" s="56" t="s">
        <v>2</v>
      </c>
      <c r="OWX72" s="56" t="s">
        <v>2</v>
      </c>
      <c r="OWZ72" s="56" t="s">
        <v>2</v>
      </c>
      <c r="OXB72" s="56" t="s">
        <v>2</v>
      </c>
      <c r="OXD72" s="56" t="s">
        <v>2</v>
      </c>
      <c r="OXF72" s="56" t="s">
        <v>2</v>
      </c>
      <c r="OXH72" s="56" t="s">
        <v>2</v>
      </c>
      <c r="OXJ72" s="56" t="s">
        <v>2</v>
      </c>
      <c r="OXL72" s="56" t="s">
        <v>2</v>
      </c>
      <c r="OXN72" s="56" t="s">
        <v>2</v>
      </c>
      <c r="OXP72" s="56" t="s">
        <v>2</v>
      </c>
      <c r="OXR72" s="56" t="s">
        <v>2</v>
      </c>
      <c r="OXT72" s="56" t="s">
        <v>2</v>
      </c>
      <c r="OXV72" s="56" t="s">
        <v>2</v>
      </c>
      <c r="OXX72" s="56" t="s">
        <v>2</v>
      </c>
      <c r="OXZ72" s="56" t="s">
        <v>2</v>
      </c>
      <c r="OYB72" s="56" t="s">
        <v>2</v>
      </c>
      <c r="OYD72" s="56" t="s">
        <v>2</v>
      </c>
      <c r="OYF72" s="56" t="s">
        <v>2</v>
      </c>
      <c r="OYH72" s="56" t="s">
        <v>2</v>
      </c>
      <c r="OYJ72" s="56" t="s">
        <v>2</v>
      </c>
      <c r="OYL72" s="56" t="s">
        <v>2</v>
      </c>
      <c r="OYN72" s="56" t="s">
        <v>2</v>
      </c>
      <c r="OYP72" s="56" t="s">
        <v>2</v>
      </c>
      <c r="OYR72" s="56" t="s">
        <v>2</v>
      </c>
      <c r="OYT72" s="56" t="s">
        <v>2</v>
      </c>
      <c r="OYV72" s="56" t="s">
        <v>2</v>
      </c>
      <c r="OYX72" s="56" t="s">
        <v>2</v>
      </c>
      <c r="OYZ72" s="56" t="s">
        <v>2</v>
      </c>
      <c r="OZB72" s="56" t="s">
        <v>2</v>
      </c>
      <c r="OZD72" s="56" t="s">
        <v>2</v>
      </c>
      <c r="OZF72" s="56" t="s">
        <v>2</v>
      </c>
      <c r="OZH72" s="56" t="s">
        <v>2</v>
      </c>
      <c r="OZJ72" s="56" t="s">
        <v>2</v>
      </c>
      <c r="OZL72" s="56" t="s">
        <v>2</v>
      </c>
      <c r="OZN72" s="56" t="s">
        <v>2</v>
      </c>
      <c r="OZP72" s="56" t="s">
        <v>2</v>
      </c>
      <c r="OZR72" s="56" t="s">
        <v>2</v>
      </c>
      <c r="OZT72" s="56" t="s">
        <v>2</v>
      </c>
      <c r="OZV72" s="56" t="s">
        <v>2</v>
      </c>
      <c r="OZX72" s="56" t="s">
        <v>2</v>
      </c>
      <c r="OZZ72" s="56" t="s">
        <v>2</v>
      </c>
      <c r="PAB72" s="56" t="s">
        <v>2</v>
      </c>
      <c r="PAD72" s="56" t="s">
        <v>2</v>
      </c>
      <c r="PAF72" s="56" t="s">
        <v>2</v>
      </c>
      <c r="PAH72" s="56" t="s">
        <v>2</v>
      </c>
      <c r="PAJ72" s="56" t="s">
        <v>2</v>
      </c>
      <c r="PAL72" s="56" t="s">
        <v>2</v>
      </c>
      <c r="PAN72" s="56" t="s">
        <v>2</v>
      </c>
      <c r="PAP72" s="56" t="s">
        <v>2</v>
      </c>
      <c r="PAR72" s="56" t="s">
        <v>2</v>
      </c>
      <c r="PAT72" s="56" t="s">
        <v>2</v>
      </c>
      <c r="PAV72" s="56" t="s">
        <v>2</v>
      </c>
      <c r="PAX72" s="56" t="s">
        <v>2</v>
      </c>
      <c r="PAZ72" s="56" t="s">
        <v>2</v>
      </c>
      <c r="PBB72" s="56" t="s">
        <v>2</v>
      </c>
      <c r="PBD72" s="56" t="s">
        <v>2</v>
      </c>
      <c r="PBF72" s="56" t="s">
        <v>2</v>
      </c>
      <c r="PBH72" s="56" t="s">
        <v>2</v>
      </c>
      <c r="PBJ72" s="56" t="s">
        <v>2</v>
      </c>
      <c r="PBL72" s="56" t="s">
        <v>2</v>
      </c>
      <c r="PBN72" s="56" t="s">
        <v>2</v>
      </c>
      <c r="PBP72" s="56" t="s">
        <v>2</v>
      </c>
      <c r="PBR72" s="56" t="s">
        <v>2</v>
      </c>
      <c r="PBT72" s="56" t="s">
        <v>2</v>
      </c>
      <c r="PBV72" s="56" t="s">
        <v>2</v>
      </c>
      <c r="PBX72" s="56" t="s">
        <v>2</v>
      </c>
      <c r="PBZ72" s="56" t="s">
        <v>2</v>
      </c>
      <c r="PCB72" s="56" t="s">
        <v>2</v>
      </c>
      <c r="PCD72" s="56" t="s">
        <v>2</v>
      </c>
      <c r="PCF72" s="56" t="s">
        <v>2</v>
      </c>
      <c r="PCH72" s="56" t="s">
        <v>2</v>
      </c>
      <c r="PCJ72" s="56" t="s">
        <v>2</v>
      </c>
      <c r="PCL72" s="56" t="s">
        <v>2</v>
      </c>
      <c r="PCN72" s="56" t="s">
        <v>2</v>
      </c>
      <c r="PCP72" s="56" t="s">
        <v>2</v>
      </c>
      <c r="PCR72" s="56" t="s">
        <v>2</v>
      </c>
      <c r="PCT72" s="56" t="s">
        <v>2</v>
      </c>
      <c r="PCV72" s="56" t="s">
        <v>2</v>
      </c>
      <c r="PCX72" s="56" t="s">
        <v>2</v>
      </c>
      <c r="PCZ72" s="56" t="s">
        <v>2</v>
      </c>
      <c r="PDB72" s="56" t="s">
        <v>2</v>
      </c>
      <c r="PDD72" s="56" t="s">
        <v>2</v>
      </c>
      <c r="PDF72" s="56" t="s">
        <v>2</v>
      </c>
      <c r="PDH72" s="56" t="s">
        <v>2</v>
      </c>
      <c r="PDJ72" s="56" t="s">
        <v>2</v>
      </c>
      <c r="PDL72" s="56" t="s">
        <v>2</v>
      </c>
      <c r="PDN72" s="56" t="s">
        <v>2</v>
      </c>
      <c r="PDP72" s="56" t="s">
        <v>2</v>
      </c>
      <c r="PDR72" s="56" t="s">
        <v>2</v>
      </c>
      <c r="PDT72" s="56" t="s">
        <v>2</v>
      </c>
      <c r="PDV72" s="56" t="s">
        <v>2</v>
      </c>
      <c r="PDX72" s="56" t="s">
        <v>2</v>
      </c>
      <c r="PDZ72" s="56" t="s">
        <v>2</v>
      </c>
      <c r="PEB72" s="56" t="s">
        <v>2</v>
      </c>
      <c r="PED72" s="56" t="s">
        <v>2</v>
      </c>
      <c r="PEF72" s="56" t="s">
        <v>2</v>
      </c>
      <c r="PEH72" s="56" t="s">
        <v>2</v>
      </c>
      <c r="PEJ72" s="56" t="s">
        <v>2</v>
      </c>
      <c r="PEL72" s="56" t="s">
        <v>2</v>
      </c>
      <c r="PEN72" s="56" t="s">
        <v>2</v>
      </c>
      <c r="PEP72" s="56" t="s">
        <v>2</v>
      </c>
      <c r="PER72" s="56" t="s">
        <v>2</v>
      </c>
      <c r="PET72" s="56" t="s">
        <v>2</v>
      </c>
      <c r="PEV72" s="56" t="s">
        <v>2</v>
      </c>
      <c r="PEX72" s="56" t="s">
        <v>2</v>
      </c>
      <c r="PEZ72" s="56" t="s">
        <v>2</v>
      </c>
      <c r="PFB72" s="56" t="s">
        <v>2</v>
      </c>
      <c r="PFD72" s="56" t="s">
        <v>2</v>
      </c>
      <c r="PFF72" s="56" t="s">
        <v>2</v>
      </c>
      <c r="PFH72" s="56" t="s">
        <v>2</v>
      </c>
      <c r="PFJ72" s="56" t="s">
        <v>2</v>
      </c>
      <c r="PFL72" s="56" t="s">
        <v>2</v>
      </c>
      <c r="PFN72" s="56" t="s">
        <v>2</v>
      </c>
      <c r="PFP72" s="56" t="s">
        <v>2</v>
      </c>
      <c r="PFR72" s="56" t="s">
        <v>2</v>
      </c>
      <c r="PFT72" s="56" t="s">
        <v>2</v>
      </c>
      <c r="PFV72" s="56" t="s">
        <v>2</v>
      </c>
      <c r="PFX72" s="56" t="s">
        <v>2</v>
      </c>
      <c r="PFZ72" s="56" t="s">
        <v>2</v>
      </c>
      <c r="PGB72" s="56" t="s">
        <v>2</v>
      </c>
      <c r="PGD72" s="56" t="s">
        <v>2</v>
      </c>
      <c r="PGF72" s="56" t="s">
        <v>2</v>
      </c>
      <c r="PGH72" s="56" t="s">
        <v>2</v>
      </c>
      <c r="PGJ72" s="56" t="s">
        <v>2</v>
      </c>
      <c r="PGL72" s="56" t="s">
        <v>2</v>
      </c>
      <c r="PGN72" s="56" t="s">
        <v>2</v>
      </c>
      <c r="PGP72" s="56" t="s">
        <v>2</v>
      </c>
      <c r="PGR72" s="56" t="s">
        <v>2</v>
      </c>
      <c r="PGT72" s="56" t="s">
        <v>2</v>
      </c>
      <c r="PGV72" s="56" t="s">
        <v>2</v>
      </c>
      <c r="PGX72" s="56" t="s">
        <v>2</v>
      </c>
      <c r="PGZ72" s="56" t="s">
        <v>2</v>
      </c>
      <c r="PHB72" s="56" t="s">
        <v>2</v>
      </c>
      <c r="PHD72" s="56" t="s">
        <v>2</v>
      </c>
      <c r="PHF72" s="56" t="s">
        <v>2</v>
      </c>
      <c r="PHH72" s="56" t="s">
        <v>2</v>
      </c>
      <c r="PHJ72" s="56" t="s">
        <v>2</v>
      </c>
      <c r="PHL72" s="56" t="s">
        <v>2</v>
      </c>
      <c r="PHN72" s="56" t="s">
        <v>2</v>
      </c>
      <c r="PHP72" s="56" t="s">
        <v>2</v>
      </c>
      <c r="PHR72" s="56" t="s">
        <v>2</v>
      </c>
      <c r="PHT72" s="56" t="s">
        <v>2</v>
      </c>
      <c r="PHV72" s="56" t="s">
        <v>2</v>
      </c>
      <c r="PHX72" s="56" t="s">
        <v>2</v>
      </c>
      <c r="PHZ72" s="56" t="s">
        <v>2</v>
      </c>
      <c r="PIB72" s="56" t="s">
        <v>2</v>
      </c>
      <c r="PID72" s="56" t="s">
        <v>2</v>
      </c>
      <c r="PIF72" s="56" t="s">
        <v>2</v>
      </c>
      <c r="PIH72" s="56" t="s">
        <v>2</v>
      </c>
      <c r="PIJ72" s="56" t="s">
        <v>2</v>
      </c>
      <c r="PIL72" s="56" t="s">
        <v>2</v>
      </c>
      <c r="PIN72" s="56" t="s">
        <v>2</v>
      </c>
      <c r="PIP72" s="56" t="s">
        <v>2</v>
      </c>
      <c r="PIR72" s="56" t="s">
        <v>2</v>
      </c>
      <c r="PIT72" s="56" t="s">
        <v>2</v>
      </c>
      <c r="PIV72" s="56" t="s">
        <v>2</v>
      </c>
      <c r="PIX72" s="56" t="s">
        <v>2</v>
      </c>
      <c r="PIZ72" s="56" t="s">
        <v>2</v>
      </c>
      <c r="PJB72" s="56" t="s">
        <v>2</v>
      </c>
      <c r="PJD72" s="56" t="s">
        <v>2</v>
      </c>
      <c r="PJF72" s="56" t="s">
        <v>2</v>
      </c>
      <c r="PJH72" s="56" t="s">
        <v>2</v>
      </c>
      <c r="PJJ72" s="56" t="s">
        <v>2</v>
      </c>
      <c r="PJL72" s="56" t="s">
        <v>2</v>
      </c>
      <c r="PJN72" s="56" t="s">
        <v>2</v>
      </c>
      <c r="PJP72" s="56" t="s">
        <v>2</v>
      </c>
      <c r="PJR72" s="56" t="s">
        <v>2</v>
      </c>
      <c r="PJT72" s="56" t="s">
        <v>2</v>
      </c>
      <c r="PJV72" s="56" t="s">
        <v>2</v>
      </c>
      <c r="PJX72" s="56" t="s">
        <v>2</v>
      </c>
      <c r="PJZ72" s="56" t="s">
        <v>2</v>
      </c>
      <c r="PKB72" s="56" t="s">
        <v>2</v>
      </c>
      <c r="PKD72" s="56" t="s">
        <v>2</v>
      </c>
      <c r="PKF72" s="56" t="s">
        <v>2</v>
      </c>
      <c r="PKH72" s="56" t="s">
        <v>2</v>
      </c>
      <c r="PKJ72" s="56" t="s">
        <v>2</v>
      </c>
      <c r="PKL72" s="56" t="s">
        <v>2</v>
      </c>
      <c r="PKN72" s="56" t="s">
        <v>2</v>
      </c>
      <c r="PKP72" s="56" t="s">
        <v>2</v>
      </c>
      <c r="PKR72" s="56" t="s">
        <v>2</v>
      </c>
      <c r="PKT72" s="56" t="s">
        <v>2</v>
      </c>
      <c r="PKV72" s="56" t="s">
        <v>2</v>
      </c>
      <c r="PKX72" s="56" t="s">
        <v>2</v>
      </c>
      <c r="PKZ72" s="56" t="s">
        <v>2</v>
      </c>
      <c r="PLB72" s="56" t="s">
        <v>2</v>
      </c>
      <c r="PLD72" s="56" t="s">
        <v>2</v>
      </c>
      <c r="PLF72" s="56" t="s">
        <v>2</v>
      </c>
      <c r="PLH72" s="56" t="s">
        <v>2</v>
      </c>
      <c r="PLJ72" s="56" t="s">
        <v>2</v>
      </c>
      <c r="PLL72" s="56" t="s">
        <v>2</v>
      </c>
      <c r="PLN72" s="56" t="s">
        <v>2</v>
      </c>
      <c r="PLP72" s="56" t="s">
        <v>2</v>
      </c>
      <c r="PLR72" s="56" t="s">
        <v>2</v>
      </c>
      <c r="PLT72" s="56" t="s">
        <v>2</v>
      </c>
      <c r="PLV72" s="56" t="s">
        <v>2</v>
      </c>
      <c r="PLX72" s="56" t="s">
        <v>2</v>
      </c>
      <c r="PLZ72" s="56" t="s">
        <v>2</v>
      </c>
      <c r="PMB72" s="56" t="s">
        <v>2</v>
      </c>
      <c r="PMD72" s="56" t="s">
        <v>2</v>
      </c>
      <c r="PMF72" s="56" t="s">
        <v>2</v>
      </c>
      <c r="PMH72" s="56" t="s">
        <v>2</v>
      </c>
      <c r="PMJ72" s="56" t="s">
        <v>2</v>
      </c>
      <c r="PML72" s="56" t="s">
        <v>2</v>
      </c>
      <c r="PMN72" s="56" t="s">
        <v>2</v>
      </c>
      <c r="PMP72" s="56" t="s">
        <v>2</v>
      </c>
      <c r="PMR72" s="56" t="s">
        <v>2</v>
      </c>
      <c r="PMT72" s="56" t="s">
        <v>2</v>
      </c>
      <c r="PMV72" s="56" t="s">
        <v>2</v>
      </c>
      <c r="PMX72" s="56" t="s">
        <v>2</v>
      </c>
      <c r="PMZ72" s="56" t="s">
        <v>2</v>
      </c>
      <c r="PNB72" s="56" t="s">
        <v>2</v>
      </c>
      <c r="PND72" s="56" t="s">
        <v>2</v>
      </c>
      <c r="PNF72" s="56" t="s">
        <v>2</v>
      </c>
      <c r="PNH72" s="56" t="s">
        <v>2</v>
      </c>
      <c r="PNJ72" s="56" t="s">
        <v>2</v>
      </c>
      <c r="PNL72" s="56" t="s">
        <v>2</v>
      </c>
      <c r="PNN72" s="56" t="s">
        <v>2</v>
      </c>
      <c r="PNP72" s="56" t="s">
        <v>2</v>
      </c>
      <c r="PNR72" s="56" t="s">
        <v>2</v>
      </c>
      <c r="PNT72" s="56" t="s">
        <v>2</v>
      </c>
      <c r="PNV72" s="56" t="s">
        <v>2</v>
      </c>
      <c r="PNX72" s="56" t="s">
        <v>2</v>
      </c>
      <c r="PNZ72" s="56" t="s">
        <v>2</v>
      </c>
      <c r="POB72" s="56" t="s">
        <v>2</v>
      </c>
      <c r="POD72" s="56" t="s">
        <v>2</v>
      </c>
      <c r="POF72" s="56" t="s">
        <v>2</v>
      </c>
      <c r="POH72" s="56" t="s">
        <v>2</v>
      </c>
      <c r="POJ72" s="56" t="s">
        <v>2</v>
      </c>
      <c r="POL72" s="56" t="s">
        <v>2</v>
      </c>
      <c r="PON72" s="56" t="s">
        <v>2</v>
      </c>
      <c r="POP72" s="56" t="s">
        <v>2</v>
      </c>
      <c r="POR72" s="56" t="s">
        <v>2</v>
      </c>
      <c r="POT72" s="56" t="s">
        <v>2</v>
      </c>
      <c r="POV72" s="56" t="s">
        <v>2</v>
      </c>
      <c r="POX72" s="56" t="s">
        <v>2</v>
      </c>
      <c r="POZ72" s="56" t="s">
        <v>2</v>
      </c>
      <c r="PPB72" s="56" t="s">
        <v>2</v>
      </c>
      <c r="PPD72" s="56" t="s">
        <v>2</v>
      </c>
      <c r="PPF72" s="56" t="s">
        <v>2</v>
      </c>
      <c r="PPH72" s="56" t="s">
        <v>2</v>
      </c>
      <c r="PPJ72" s="56" t="s">
        <v>2</v>
      </c>
      <c r="PPL72" s="56" t="s">
        <v>2</v>
      </c>
      <c r="PPN72" s="56" t="s">
        <v>2</v>
      </c>
      <c r="PPP72" s="56" t="s">
        <v>2</v>
      </c>
      <c r="PPR72" s="56" t="s">
        <v>2</v>
      </c>
      <c r="PPT72" s="56" t="s">
        <v>2</v>
      </c>
      <c r="PPV72" s="56" t="s">
        <v>2</v>
      </c>
      <c r="PPX72" s="56" t="s">
        <v>2</v>
      </c>
      <c r="PPZ72" s="56" t="s">
        <v>2</v>
      </c>
      <c r="PQB72" s="56" t="s">
        <v>2</v>
      </c>
      <c r="PQD72" s="56" t="s">
        <v>2</v>
      </c>
      <c r="PQF72" s="56" t="s">
        <v>2</v>
      </c>
      <c r="PQH72" s="56" t="s">
        <v>2</v>
      </c>
      <c r="PQJ72" s="56" t="s">
        <v>2</v>
      </c>
      <c r="PQL72" s="56" t="s">
        <v>2</v>
      </c>
      <c r="PQN72" s="56" t="s">
        <v>2</v>
      </c>
      <c r="PQP72" s="56" t="s">
        <v>2</v>
      </c>
      <c r="PQR72" s="56" t="s">
        <v>2</v>
      </c>
      <c r="PQT72" s="56" t="s">
        <v>2</v>
      </c>
      <c r="PQV72" s="56" t="s">
        <v>2</v>
      </c>
      <c r="PQX72" s="56" t="s">
        <v>2</v>
      </c>
      <c r="PQZ72" s="56" t="s">
        <v>2</v>
      </c>
      <c r="PRB72" s="56" t="s">
        <v>2</v>
      </c>
      <c r="PRD72" s="56" t="s">
        <v>2</v>
      </c>
      <c r="PRF72" s="56" t="s">
        <v>2</v>
      </c>
      <c r="PRH72" s="56" t="s">
        <v>2</v>
      </c>
      <c r="PRJ72" s="56" t="s">
        <v>2</v>
      </c>
      <c r="PRL72" s="56" t="s">
        <v>2</v>
      </c>
      <c r="PRN72" s="56" t="s">
        <v>2</v>
      </c>
      <c r="PRP72" s="56" t="s">
        <v>2</v>
      </c>
      <c r="PRR72" s="56" t="s">
        <v>2</v>
      </c>
      <c r="PRT72" s="56" t="s">
        <v>2</v>
      </c>
      <c r="PRV72" s="56" t="s">
        <v>2</v>
      </c>
      <c r="PRX72" s="56" t="s">
        <v>2</v>
      </c>
      <c r="PRZ72" s="56" t="s">
        <v>2</v>
      </c>
      <c r="PSB72" s="56" t="s">
        <v>2</v>
      </c>
      <c r="PSD72" s="56" t="s">
        <v>2</v>
      </c>
      <c r="PSF72" s="56" t="s">
        <v>2</v>
      </c>
      <c r="PSH72" s="56" t="s">
        <v>2</v>
      </c>
      <c r="PSJ72" s="56" t="s">
        <v>2</v>
      </c>
      <c r="PSL72" s="56" t="s">
        <v>2</v>
      </c>
      <c r="PSN72" s="56" t="s">
        <v>2</v>
      </c>
      <c r="PSP72" s="56" t="s">
        <v>2</v>
      </c>
      <c r="PSR72" s="56" t="s">
        <v>2</v>
      </c>
      <c r="PST72" s="56" t="s">
        <v>2</v>
      </c>
      <c r="PSV72" s="56" t="s">
        <v>2</v>
      </c>
      <c r="PSX72" s="56" t="s">
        <v>2</v>
      </c>
      <c r="PSZ72" s="56" t="s">
        <v>2</v>
      </c>
      <c r="PTB72" s="56" t="s">
        <v>2</v>
      </c>
      <c r="PTD72" s="56" t="s">
        <v>2</v>
      </c>
      <c r="PTF72" s="56" t="s">
        <v>2</v>
      </c>
      <c r="PTH72" s="56" t="s">
        <v>2</v>
      </c>
      <c r="PTJ72" s="56" t="s">
        <v>2</v>
      </c>
      <c r="PTL72" s="56" t="s">
        <v>2</v>
      </c>
      <c r="PTN72" s="56" t="s">
        <v>2</v>
      </c>
      <c r="PTP72" s="56" t="s">
        <v>2</v>
      </c>
      <c r="PTR72" s="56" t="s">
        <v>2</v>
      </c>
      <c r="PTT72" s="56" t="s">
        <v>2</v>
      </c>
      <c r="PTV72" s="56" t="s">
        <v>2</v>
      </c>
      <c r="PTX72" s="56" t="s">
        <v>2</v>
      </c>
      <c r="PTZ72" s="56" t="s">
        <v>2</v>
      </c>
      <c r="PUB72" s="56" t="s">
        <v>2</v>
      </c>
      <c r="PUD72" s="56" t="s">
        <v>2</v>
      </c>
      <c r="PUF72" s="56" t="s">
        <v>2</v>
      </c>
      <c r="PUH72" s="56" t="s">
        <v>2</v>
      </c>
      <c r="PUJ72" s="56" t="s">
        <v>2</v>
      </c>
      <c r="PUL72" s="56" t="s">
        <v>2</v>
      </c>
      <c r="PUN72" s="56" t="s">
        <v>2</v>
      </c>
      <c r="PUP72" s="56" t="s">
        <v>2</v>
      </c>
      <c r="PUR72" s="56" t="s">
        <v>2</v>
      </c>
      <c r="PUT72" s="56" t="s">
        <v>2</v>
      </c>
      <c r="PUV72" s="56" t="s">
        <v>2</v>
      </c>
      <c r="PUX72" s="56" t="s">
        <v>2</v>
      </c>
      <c r="PUZ72" s="56" t="s">
        <v>2</v>
      </c>
      <c r="PVB72" s="56" t="s">
        <v>2</v>
      </c>
      <c r="PVD72" s="56" t="s">
        <v>2</v>
      </c>
      <c r="PVF72" s="56" t="s">
        <v>2</v>
      </c>
      <c r="PVH72" s="56" t="s">
        <v>2</v>
      </c>
      <c r="PVJ72" s="56" t="s">
        <v>2</v>
      </c>
      <c r="PVL72" s="56" t="s">
        <v>2</v>
      </c>
      <c r="PVN72" s="56" t="s">
        <v>2</v>
      </c>
      <c r="PVP72" s="56" t="s">
        <v>2</v>
      </c>
      <c r="PVR72" s="56" t="s">
        <v>2</v>
      </c>
      <c r="PVT72" s="56" t="s">
        <v>2</v>
      </c>
      <c r="PVV72" s="56" t="s">
        <v>2</v>
      </c>
      <c r="PVX72" s="56" t="s">
        <v>2</v>
      </c>
      <c r="PVZ72" s="56" t="s">
        <v>2</v>
      </c>
      <c r="PWB72" s="56" t="s">
        <v>2</v>
      </c>
      <c r="PWD72" s="56" t="s">
        <v>2</v>
      </c>
      <c r="PWF72" s="56" t="s">
        <v>2</v>
      </c>
      <c r="PWH72" s="56" t="s">
        <v>2</v>
      </c>
      <c r="PWJ72" s="56" t="s">
        <v>2</v>
      </c>
      <c r="PWL72" s="56" t="s">
        <v>2</v>
      </c>
      <c r="PWN72" s="56" t="s">
        <v>2</v>
      </c>
      <c r="PWP72" s="56" t="s">
        <v>2</v>
      </c>
      <c r="PWR72" s="56" t="s">
        <v>2</v>
      </c>
      <c r="PWT72" s="56" t="s">
        <v>2</v>
      </c>
      <c r="PWV72" s="56" t="s">
        <v>2</v>
      </c>
      <c r="PWX72" s="56" t="s">
        <v>2</v>
      </c>
      <c r="PWZ72" s="56" t="s">
        <v>2</v>
      </c>
      <c r="PXB72" s="56" t="s">
        <v>2</v>
      </c>
      <c r="PXD72" s="56" t="s">
        <v>2</v>
      </c>
      <c r="PXF72" s="56" t="s">
        <v>2</v>
      </c>
      <c r="PXH72" s="56" t="s">
        <v>2</v>
      </c>
      <c r="PXJ72" s="56" t="s">
        <v>2</v>
      </c>
      <c r="PXL72" s="56" t="s">
        <v>2</v>
      </c>
      <c r="PXN72" s="56" t="s">
        <v>2</v>
      </c>
      <c r="PXP72" s="56" t="s">
        <v>2</v>
      </c>
      <c r="PXR72" s="56" t="s">
        <v>2</v>
      </c>
      <c r="PXT72" s="56" t="s">
        <v>2</v>
      </c>
      <c r="PXV72" s="56" t="s">
        <v>2</v>
      </c>
      <c r="PXX72" s="56" t="s">
        <v>2</v>
      </c>
      <c r="PXZ72" s="56" t="s">
        <v>2</v>
      </c>
      <c r="PYB72" s="56" t="s">
        <v>2</v>
      </c>
      <c r="PYD72" s="56" t="s">
        <v>2</v>
      </c>
      <c r="PYF72" s="56" t="s">
        <v>2</v>
      </c>
      <c r="PYH72" s="56" t="s">
        <v>2</v>
      </c>
      <c r="PYJ72" s="56" t="s">
        <v>2</v>
      </c>
      <c r="PYL72" s="56" t="s">
        <v>2</v>
      </c>
      <c r="PYN72" s="56" t="s">
        <v>2</v>
      </c>
      <c r="PYP72" s="56" t="s">
        <v>2</v>
      </c>
      <c r="PYR72" s="56" t="s">
        <v>2</v>
      </c>
      <c r="PYT72" s="56" t="s">
        <v>2</v>
      </c>
      <c r="PYV72" s="56" t="s">
        <v>2</v>
      </c>
      <c r="PYX72" s="56" t="s">
        <v>2</v>
      </c>
      <c r="PYZ72" s="56" t="s">
        <v>2</v>
      </c>
      <c r="PZB72" s="56" t="s">
        <v>2</v>
      </c>
      <c r="PZD72" s="56" t="s">
        <v>2</v>
      </c>
      <c r="PZF72" s="56" t="s">
        <v>2</v>
      </c>
      <c r="PZH72" s="56" t="s">
        <v>2</v>
      </c>
      <c r="PZJ72" s="56" t="s">
        <v>2</v>
      </c>
      <c r="PZL72" s="56" t="s">
        <v>2</v>
      </c>
      <c r="PZN72" s="56" t="s">
        <v>2</v>
      </c>
      <c r="PZP72" s="56" t="s">
        <v>2</v>
      </c>
      <c r="PZR72" s="56" t="s">
        <v>2</v>
      </c>
      <c r="PZT72" s="56" t="s">
        <v>2</v>
      </c>
      <c r="PZV72" s="56" t="s">
        <v>2</v>
      </c>
      <c r="PZX72" s="56" t="s">
        <v>2</v>
      </c>
      <c r="PZZ72" s="56" t="s">
        <v>2</v>
      </c>
      <c r="QAB72" s="56" t="s">
        <v>2</v>
      </c>
      <c r="QAD72" s="56" t="s">
        <v>2</v>
      </c>
      <c r="QAF72" s="56" t="s">
        <v>2</v>
      </c>
      <c r="QAH72" s="56" t="s">
        <v>2</v>
      </c>
      <c r="QAJ72" s="56" t="s">
        <v>2</v>
      </c>
      <c r="QAL72" s="56" t="s">
        <v>2</v>
      </c>
      <c r="QAN72" s="56" t="s">
        <v>2</v>
      </c>
      <c r="QAP72" s="56" t="s">
        <v>2</v>
      </c>
      <c r="QAR72" s="56" t="s">
        <v>2</v>
      </c>
      <c r="QAT72" s="56" t="s">
        <v>2</v>
      </c>
      <c r="QAV72" s="56" t="s">
        <v>2</v>
      </c>
      <c r="QAX72" s="56" t="s">
        <v>2</v>
      </c>
      <c r="QAZ72" s="56" t="s">
        <v>2</v>
      </c>
      <c r="QBB72" s="56" t="s">
        <v>2</v>
      </c>
      <c r="QBD72" s="56" t="s">
        <v>2</v>
      </c>
      <c r="QBF72" s="56" t="s">
        <v>2</v>
      </c>
      <c r="QBH72" s="56" t="s">
        <v>2</v>
      </c>
      <c r="QBJ72" s="56" t="s">
        <v>2</v>
      </c>
      <c r="QBL72" s="56" t="s">
        <v>2</v>
      </c>
      <c r="QBN72" s="56" t="s">
        <v>2</v>
      </c>
      <c r="QBP72" s="56" t="s">
        <v>2</v>
      </c>
      <c r="QBR72" s="56" t="s">
        <v>2</v>
      </c>
      <c r="QBT72" s="56" t="s">
        <v>2</v>
      </c>
      <c r="QBV72" s="56" t="s">
        <v>2</v>
      </c>
      <c r="QBX72" s="56" t="s">
        <v>2</v>
      </c>
      <c r="QBZ72" s="56" t="s">
        <v>2</v>
      </c>
      <c r="QCB72" s="56" t="s">
        <v>2</v>
      </c>
      <c r="QCD72" s="56" t="s">
        <v>2</v>
      </c>
      <c r="QCF72" s="56" t="s">
        <v>2</v>
      </c>
      <c r="QCH72" s="56" t="s">
        <v>2</v>
      </c>
      <c r="QCJ72" s="56" t="s">
        <v>2</v>
      </c>
      <c r="QCL72" s="56" t="s">
        <v>2</v>
      </c>
      <c r="QCN72" s="56" t="s">
        <v>2</v>
      </c>
      <c r="QCP72" s="56" t="s">
        <v>2</v>
      </c>
      <c r="QCR72" s="56" t="s">
        <v>2</v>
      </c>
      <c r="QCT72" s="56" t="s">
        <v>2</v>
      </c>
      <c r="QCV72" s="56" t="s">
        <v>2</v>
      </c>
      <c r="QCX72" s="56" t="s">
        <v>2</v>
      </c>
      <c r="QCZ72" s="56" t="s">
        <v>2</v>
      </c>
      <c r="QDB72" s="56" t="s">
        <v>2</v>
      </c>
      <c r="QDD72" s="56" t="s">
        <v>2</v>
      </c>
      <c r="QDF72" s="56" t="s">
        <v>2</v>
      </c>
      <c r="QDH72" s="56" t="s">
        <v>2</v>
      </c>
      <c r="QDJ72" s="56" t="s">
        <v>2</v>
      </c>
      <c r="QDL72" s="56" t="s">
        <v>2</v>
      </c>
      <c r="QDN72" s="56" t="s">
        <v>2</v>
      </c>
      <c r="QDP72" s="56" t="s">
        <v>2</v>
      </c>
      <c r="QDR72" s="56" t="s">
        <v>2</v>
      </c>
      <c r="QDT72" s="56" t="s">
        <v>2</v>
      </c>
      <c r="QDV72" s="56" t="s">
        <v>2</v>
      </c>
      <c r="QDX72" s="56" t="s">
        <v>2</v>
      </c>
      <c r="QDZ72" s="56" t="s">
        <v>2</v>
      </c>
      <c r="QEB72" s="56" t="s">
        <v>2</v>
      </c>
      <c r="QED72" s="56" t="s">
        <v>2</v>
      </c>
      <c r="QEF72" s="56" t="s">
        <v>2</v>
      </c>
      <c r="QEH72" s="56" t="s">
        <v>2</v>
      </c>
      <c r="QEJ72" s="56" t="s">
        <v>2</v>
      </c>
      <c r="QEL72" s="56" t="s">
        <v>2</v>
      </c>
      <c r="QEN72" s="56" t="s">
        <v>2</v>
      </c>
      <c r="QEP72" s="56" t="s">
        <v>2</v>
      </c>
      <c r="QER72" s="56" t="s">
        <v>2</v>
      </c>
      <c r="QET72" s="56" t="s">
        <v>2</v>
      </c>
      <c r="QEV72" s="56" t="s">
        <v>2</v>
      </c>
      <c r="QEX72" s="56" t="s">
        <v>2</v>
      </c>
      <c r="QEZ72" s="56" t="s">
        <v>2</v>
      </c>
      <c r="QFB72" s="56" t="s">
        <v>2</v>
      </c>
      <c r="QFD72" s="56" t="s">
        <v>2</v>
      </c>
      <c r="QFF72" s="56" t="s">
        <v>2</v>
      </c>
      <c r="QFH72" s="56" t="s">
        <v>2</v>
      </c>
      <c r="QFJ72" s="56" t="s">
        <v>2</v>
      </c>
      <c r="QFL72" s="56" t="s">
        <v>2</v>
      </c>
      <c r="QFN72" s="56" t="s">
        <v>2</v>
      </c>
      <c r="QFP72" s="56" t="s">
        <v>2</v>
      </c>
      <c r="QFR72" s="56" t="s">
        <v>2</v>
      </c>
      <c r="QFT72" s="56" t="s">
        <v>2</v>
      </c>
      <c r="QFV72" s="56" t="s">
        <v>2</v>
      </c>
      <c r="QFX72" s="56" t="s">
        <v>2</v>
      </c>
      <c r="QFZ72" s="56" t="s">
        <v>2</v>
      </c>
      <c r="QGB72" s="56" t="s">
        <v>2</v>
      </c>
      <c r="QGD72" s="56" t="s">
        <v>2</v>
      </c>
      <c r="QGF72" s="56" t="s">
        <v>2</v>
      </c>
      <c r="QGH72" s="56" t="s">
        <v>2</v>
      </c>
      <c r="QGJ72" s="56" t="s">
        <v>2</v>
      </c>
      <c r="QGL72" s="56" t="s">
        <v>2</v>
      </c>
      <c r="QGN72" s="56" t="s">
        <v>2</v>
      </c>
      <c r="QGP72" s="56" t="s">
        <v>2</v>
      </c>
      <c r="QGR72" s="56" t="s">
        <v>2</v>
      </c>
      <c r="QGT72" s="56" t="s">
        <v>2</v>
      </c>
      <c r="QGV72" s="56" t="s">
        <v>2</v>
      </c>
      <c r="QGX72" s="56" t="s">
        <v>2</v>
      </c>
      <c r="QGZ72" s="56" t="s">
        <v>2</v>
      </c>
      <c r="QHB72" s="56" t="s">
        <v>2</v>
      </c>
      <c r="QHD72" s="56" t="s">
        <v>2</v>
      </c>
      <c r="QHF72" s="56" t="s">
        <v>2</v>
      </c>
      <c r="QHH72" s="56" t="s">
        <v>2</v>
      </c>
      <c r="QHJ72" s="56" t="s">
        <v>2</v>
      </c>
      <c r="QHL72" s="56" t="s">
        <v>2</v>
      </c>
      <c r="QHN72" s="56" t="s">
        <v>2</v>
      </c>
      <c r="QHP72" s="56" t="s">
        <v>2</v>
      </c>
      <c r="QHR72" s="56" t="s">
        <v>2</v>
      </c>
      <c r="QHT72" s="56" t="s">
        <v>2</v>
      </c>
      <c r="QHV72" s="56" t="s">
        <v>2</v>
      </c>
      <c r="QHX72" s="56" t="s">
        <v>2</v>
      </c>
      <c r="QHZ72" s="56" t="s">
        <v>2</v>
      </c>
      <c r="QIB72" s="56" t="s">
        <v>2</v>
      </c>
      <c r="QID72" s="56" t="s">
        <v>2</v>
      </c>
      <c r="QIF72" s="56" t="s">
        <v>2</v>
      </c>
      <c r="QIH72" s="56" t="s">
        <v>2</v>
      </c>
      <c r="QIJ72" s="56" t="s">
        <v>2</v>
      </c>
      <c r="QIL72" s="56" t="s">
        <v>2</v>
      </c>
      <c r="QIN72" s="56" t="s">
        <v>2</v>
      </c>
      <c r="QIP72" s="56" t="s">
        <v>2</v>
      </c>
      <c r="QIR72" s="56" t="s">
        <v>2</v>
      </c>
      <c r="QIT72" s="56" t="s">
        <v>2</v>
      </c>
      <c r="QIV72" s="56" t="s">
        <v>2</v>
      </c>
      <c r="QIX72" s="56" t="s">
        <v>2</v>
      </c>
      <c r="QIZ72" s="56" t="s">
        <v>2</v>
      </c>
      <c r="QJB72" s="56" t="s">
        <v>2</v>
      </c>
      <c r="QJD72" s="56" t="s">
        <v>2</v>
      </c>
      <c r="QJF72" s="56" t="s">
        <v>2</v>
      </c>
      <c r="QJH72" s="56" t="s">
        <v>2</v>
      </c>
      <c r="QJJ72" s="56" t="s">
        <v>2</v>
      </c>
      <c r="QJL72" s="56" t="s">
        <v>2</v>
      </c>
      <c r="QJN72" s="56" t="s">
        <v>2</v>
      </c>
      <c r="QJP72" s="56" t="s">
        <v>2</v>
      </c>
      <c r="QJR72" s="56" t="s">
        <v>2</v>
      </c>
      <c r="QJT72" s="56" t="s">
        <v>2</v>
      </c>
      <c r="QJV72" s="56" t="s">
        <v>2</v>
      </c>
      <c r="QJX72" s="56" t="s">
        <v>2</v>
      </c>
      <c r="QJZ72" s="56" t="s">
        <v>2</v>
      </c>
      <c r="QKB72" s="56" t="s">
        <v>2</v>
      </c>
      <c r="QKD72" s="56" t="s">
        <v>2</v>
      </c>
      <c r="QKF72" s="56" t="s">
        <v>2</v>
      </c>
      <c r="QKH72" s="56" t="s">
        <v>2</v>
      </c>
      <c r="QKJ72" s="56" t="s">
        <v>2</v>
      </c>
      <c r="QKL72" s="56" t="s">
        <v>2</v>
      </c>
      <c r="QKN72" s="56" t="s">
        <v>2</v>
      </c>
      <c r="QKP72" s="56" t="s">
        <v>2</v>
      </c>
      <c r="QKR72" s="56" t="s">
        <v>2</v>
      </c>
      <c r="QKT72" s="56" t="s">
        <v>2</v>
      </c>
      <c r="QKV72" s="56" t="s">
        <v>2</v>
      </c>
      <c r="QKX72" s="56" t="s">
        <v>2</v>
      </c>
      <c r="QKZ72" s="56" t="s">
        <v>2</v>
      </c>
      <c r="QLB72" s="56" t="s">
        <v>2</v>
      </c>
      <c r="QLD72" s="56" t="s">
        <v>2</v>
      </c>
      <c r="QLF72" s="56" t="s">
        <v>2</v>
      </c>
      <c r="QLH72" s="56" t="s">
        <v>2</v>
      </c>
      <c r="QLJ72" s="56" t="s">
        <v>2</v>
      </c>
      <c r="QLL72" s="56" t="s">
        <v>2</v>
      </c>
      <c r="QLN72" s="56" t="s">
        <v>2</v>
      </c>
      <c r="QLP72" s="56" t="s">
        <v>2</v>
      </c>
      <c r="QLR72" s="56" t="s">
        <v>2</v>
      </c>
      <c r="QLT72" s="56" t="s">
        <v>2</v>
      </c>
      <c r="QLV72" s="56" t="s">
        <v>2</v>
      </c>
      <c r="QLX72" s="56" t="s">
        <v>2</v>
      </c>
      <c r="QLZ72" s="56" t="s">
        <v>2</v>
      </c>
      <c r="QMB72" s="56" t="s">
        <v>2</v>
      </c>
      <c r="QMD72" s="56" t="s">
        <v>2</v>
      </c>
      <c r="QMF72" s="56" t="s">
        <v>2</v>
      </c>
      <c r="QMH72" s="56" t="s">
        <v>2</v>
      </c>
      <c r="QMJ72" s="56" t="s">
        <v>2</v>
      </c>
      <c r="QML72" s="56" t="s">
        <v>2</v>
      </c>
      <c r="QMN72" s="56" t="s">
        <v>2</v>
      </c>
      <c r="QMP72" s="56" t="s">
        <v>2</v>
      </c>
      <c r="QMR72" s="56" t="s">
        <v>2</v>
      </c>
      <c r="QMT72" s="56" t="s">
        <v>2</v>
      </c>
      <c r="QMV72" s="56" t="s">
        <v>2</v>
      </c>
      <c r="QMX72" s="56" t="s">
        <v>2</v>
      </c>
      <c r="QMZ72" s="56" t="s">
        <v>2</v>
      </c>
      <c r="QNB72" s="56" t="s">
        <v>2</v>
      </c>
      <c r="QND72" s="56" t="s">
        <v>2</v>
      </c>
      <c r="QNF72" s="56" t="s">
        <v>2</v>
      </c>
      <c r="QNH72" s="56" t="s">
        <v>2</v>
      </c>
      <c r="QNJ72" s="56" t="s">
        <v>2</v>
      </c>
      <c r="QNL72" s="56" t="s">
        <v>2</v>
      </c>
      <c r="QNN72" s="56" t="s">
        <v>2</v>
      </c>
      <c r="QNP72" s="56" t="s">
        <v>2</v>
      </c>
      <c r="QNR72" s="56" t="s">
        <v>2</v>
      </c>
      <c r="QNT72" s="56" t="s">
        <v>2</v>
      </c>
      <c r="QNV72" s="56" t="s">
        <v>2</v>
      </c>
      <c r="QNX72" s="56" t="s">
        <v>2</v>
      </c>
      <c r="QNZ72" s="56" t="s">
        <v>2</v>
      </c>
      <c r="QOB72" s="56" t="s">
        <v>2</v>
      </c>
      <c r="QOD72" s="56" t="s">
        <v>2</v>
      </c>
      <c r="QOF72" s="56" t="s">
        <v>2</v>
      </c>
      <c r="QOH72" s="56" t="s">
        <v>2</v>
      </c>
      <c r="QOJ72" s="56" t="s">
        <v>2</v>
      </c>
      <c r="QOL72" s="56" t="s">
        <v>2</v>
      </c>
      <c r="QON72" s="56" t="s">
        <v>2</v>
      </c>
      <c r="QOP72" s="56" t="s">
        <v>2</v>
      </c>
      <c r="QOR72" s="56" t="s">
        <v>2</v>
      </c>
      <c r="QOT72" s="56" t="s">
        <v>2</v>
      </c>
      <c r="QOV72" s="56" t="s">
        <v>2</v>
      </c>
      <c r="QOX72" s="56" t="s">
        <v>2</v>
      </c>
      <c r="QOZ72" s="56" t="s">
        <v>2</v>
      </c>
      <c r="QPB72" s="56" t="s">
        <v>2</v>
      </c>
      <c r="QPD72" s="56" t="s">
        <v>2</v>
      </c>
      <c r="QPF72" s="56" t="s">
        <v>2</v>
      </c>
      <c r="QPH72" s="56" t="s">
        <v>2</v>
      </c>
      <c r="QPJ72" s="56" t="s">
        <v>2</v>
      </c>
      <c r="QPL72" s="56" t="s">
        <v>2</v>
      </c>
      <c r="QPN72" s="56" t="s">
        <v>2</v>
      </c>
      <c r="QPP72" s="56" t="s">
        <v>2</v>
      </c>
      <c r="QPR72" s="56" t="s">
        <v>2</v>
      </c>
      <c r="QPT72" s="56" t="s">
        <v>2</v>
      </c>
      <c r="QPV72" s="56" t="s">
        <v>2</v>
      </c>
      <c r="QPX72" s="56" t="s">
        <v>2</v>
      </c>
      <c r="QPZ72" s="56" t="s">
        <v>2</v>
      </c>
      <c r="QQB72" s="56" t="s">
        <v>2</v>
      </c>
      <c r="QQD72" s="56" t="s">
        <v>2</v>
      </c>
      <c r="QQF72" s="56" t="s">
        <v>2</v>
      </c>
      <c r="QQH72" s="56" t="s">
        <v>2</v>
      </c>
      <c r="QQJ72" s="56" t="s">
        <v>2</v>
      </c>
      <c r="QQL72" s="56" t="s">
        <v>2</v>
      </c>
      <c r="QQN72" s="56" t="s">
        <v>2</v>
      </c>
      <c r="QQP72" s="56" t="s">
        <v>2</v>
      </c>
      <c r="QQR72" s="56" t="s">
        <v>2</v>
      </c>
      <c r="QQT72" s="56" t="s">
        <v>2</v>
      </c>
      <c r="QQV72" s="56" t="s">
        <v>2</v>
      </c>
      <c r="QQX72" s="56" t="s">
        <v>2</v>
      </c>
      <c r="QQZ72" s="56" t="s">
        <v>2</v>
      </c>
      <c r="QRB72" s="56" t="s">
        <v>2</v>
      </c>
      <c r="QRD72" s="56" t="s">
        <v>2</v>
      </c>
      <c r="QRF72" s="56" t="s">
        <v>2</v>
      </c>
      <c r="QRH72" s="56" t="s">
        <v>2</v>
      </c>
      <c r="QRJ72" s="56" t="s">
        <v>2</v>
      </c>
      <c r="QRL72" s="56" t="s">
        <v>2</v>
      </c>
      <c r="QRN72" s="56" t="s">
        <v>2</v>
      </c>
      <c r="QRP72" s="56" t="s">
        <v>2</v>
      </c>
      <c r="QRR72" s="56" t="s">
        <v>2</v>
      </c>
      <c r="QRT72" s="56" t="s">
        <v>2</v>
      </c>
      <c r="QRV72" s="56" t="s">
        <v>2</v>
      </c>
      <c r="QRX72" s="56" t="s">
        <v>2</v>
      </c>
      <c r="QRZ72" s="56" t="s">
        <v>2</v>
      </c>
      <c r="QSB72" s="56" t="s">
        <v>2</v>
      </c>
      <c r="QSD72" s="56" t="s">
        <v>2</v>
      </c>
      <c r="QSF72" s="56" t="s">
        <v>2</v>
      </c>
      <c r="QSH72" s="56" t="s">
        <v>2</v>
      </c>
      <c r="QSJ72" s="56" t="s">
        <v>2</v>
      </c>
      <c r="QSL72" s="56" t="s">
        <v>2</v>
      </c>
      <c r="QSN72" s="56" t="s">
        <v>2</v>
      </c>
      <c r="QSP72" s="56" t="s">
        <v>2</v>
      </c>
      <c r="QSR72" s="56" t="s">
        <v>2</v>
      </c>
      <c r="QST72" s="56" t="s">
        <v>2</v>
      </c>
      <c r="QSV72" s="56" t="s">
        <v>2</v>
      </c>
      <c r="QSX72" s="56" t="s">
        <v>2</v>
      </c>
      <c r="QSZ72" s="56" t="s">
        <v>2</v>
      </c>
      <c r="QTB72" s="56" t="s">
        <v>2</v>
      </c>
      <c r="QTD72" s="56" t="s">
        <v>2</v>
      </c>
      <c r="QTF72" s="56" t="s">
        <v>2</v>
      </c>
      <c r="QTH72" s="56" t="s">
        <v>2</v>
      </c>
      <c r="QTJ72" s="56" t="s">
        <v>2</v>
      </c>
      <c r="QTL72" s="56" t="s">
        <v>2</v>
      </c>
      <c r="QTN72" s="56" t="s">
        <v>2</v>
      </c>
      <c r="QTP72" s="56" t="s">
        <v>2</v>
      </c>
      <c r="QTR72" s="56" t="s">
        <v>2</v>
      </c>
      <c r="QTT72" s="56" t="s">
        <v>2</v>
      </c>
      <c r="QTV72" s="56" t="s">
        <v>2</v>
      </c>
      <c r="QTX72" s="56" t="s">
        <v>2</v>
      </c>
      <c r="QTZ72" s="56" t="s">
        <v>2</v>
      </c>
      <c r="QUB72" s="56" t="s">
        <v>2</v>
      </c>
      <c r="QUD72" s="56" t="s">
        <v>2</v>
      </c>
      <c r="QUF72" s="56" t="s">
        <v>2</v>
      </c>
      <c r="QUH72" s="56" t="s">
        <v>2</v>
      </c>
      <c r="QUJ72" s="56" t="s">
        <v>2</v>
      </c>
      <c r="QUL72" s="56" t="s">
        <v>2</v>
      </c>
      <c r="QUN72" s="56" t="s">
        <v>2</v>
      </c>
      <c r="QUP72" s="56" t="s">
        <v>2</v>
      </c>
      <c r="QUR72" s="56" t="s">
        <v>2</v>
      </c>
      <c r="QUT72" s="56" t="s">
        <v>2</v>
      </c>
      <c r="QUV72" s="56" t="s">
        <v>2</v>
      </c>
      <c r="QUX72" s="56" t="s">
        <v>2</v>
      </c>
      <c r="QUZ72" s="56" t="s">
        <v>2</v>
      </c>
      <c r="QVB72" s="56" t="s">
        <v>2</v>
      </c>
      <c r="QVD72" s="56" t="s">
        <v>2</v>
      </c>
      <c r="QVF72" s="56" t="s">
        <v>2</v>
      </c>
      <c r="QVH72" s="56" t="s">
        <v>2</v>
      </c>
      <c r="QVJ72" s="56" t="s">
        <v>2</v>
      </c>
      <c r="QVL72" s="56" t="s">
        <v>2</v>
      </c>
      <c r="QVN72" s="56" t="s">
        <v>2</v>
      </c>
      <c r="QVP72" s="56" t="s">
        <v>2</v>
      </c>
      <c r="QVR72" s="56" t="s">
        <v>2</v>
      </c>
      <c r="QVT72" s="56" t="s">
        <v>2</v>
      </c>
      <c r="QVV72" s="56" t="s">
        <v>2</v>
      </c>
      <c r="QVX72" s="56" t="s">
        <v>2</v>
      </c>
      <c r="QVZ72" s="56" t="s">
        <v>2</v>
      </c>
      <c r="QWB72" s="56" t="s">
        <v>2</v>
      </c>
      <c r="QWD72" s="56" t="s">
        <v>2</v>
      </c>
      <c r="QWF72" s="56" t="s">
        <v>2</v>
      </c>
      <c r="QWH72" s="56" t="s">
        <v>2</v>
      </c>
      <c r="QWJ72" s="56" t="s">
        <v>2</v>
      </c>
      <c r="QWL72" s="56" t="s">
        <v>2</v>
      </c>
      <c r="QWN72" s="56" t="s">
        <v>2</v>
      </c>
      <c r="QWP72" s="56" t="s">
        <v>2</v>
      </c>
      <c r="QWR72" s="56" t="s">
        <v>2</v>
      </c>
      <c r="QWT72" s="56" t="s">
        <v>2</v>
      </c>
      <c r="QWV72" s="56" t="s">
        <v>2</v>
      </c>
      <c r="QWX72" s="56" t="s">
        <v>2</v>
      </c>
      <c r="QWZ72" s="56" t="s">
        <v>2</v>
      </c>
      <c r="QXB72" s="56" t="s">
        <v>2</v>
      </c>
      <c r="QXD72" s="56" t="s">
        <v>2</v>
      </c>
      <c r="QXF72" s="56" t="s">
        <v>2</v>
      </c>
      <c r="QXH72" s="56" t="s">
        <v>2</v>
      </c>
      <c r="QXJ72" s="56" t="s">
        <v>2</v>
      </c>
      <c r="QXL72" s="56" t="s">
        <v>2</v>
      </c>
      <c r="QXN72" s="56" t="s">
        <v>2</v>
      </c>
      <c r="QXP72" s="56" t="s">
        <v>2</v>
      </c>
      <c r="QXR72" s="56" t="s">
        <v>2</v>
      </c>
      <c r="QXT72" s="56" t="s">
        <v>2</v>
      </c>
      <c r="QXV72" s="56" t="s">
        <v>2</v>
      </c>
      <c r="QXX72" s="56" t="s">
        <v>2</v>
      </c>
      <c r="QXZ72" s="56" t="s">
        <v>2</v>
      </c>
      <c r="QYB72" s="56" t="s">
        <v>2</v>
      </c>
      <c r="QYD72" s="56" t="s">
        <v>2</v>
      </c>
      <c r="QYF72" s="56" t="s">
        <v>2</v>
      </c>
      <c r="QYH72" s="56" t="s">
        <v>2</v>
      </c>
      <c r="QYJ72" s="56" t="s">
        <v>2</v>
      </c>
      <c r="QYL72" s="56" t="s">
        <v>2</v>
      </c>
      <c r="QYN72" s="56" t="s">
        <v>2</v>
      </c>
      <c r="QYP72" s="56" t="s">
        <v>2</v>
      </c>
      <c r="QYR72" s="56" t="s">
        <v>2</v>
      </c>
      <c r="QYT72" s="56" t="s">
        <v>2</v>
      </c>
      <c r="QYV72" s="56" t="s">
        <v>2</v>
      </c>
      <c r="QYX72" s="56" t="s">
        <v>2</v>
      </c>
      <c r="QYZ72" s="56" t="s">
        <v>2</v>
      </c>
      <c r="QZB72" s="56" t="s">
        <v>2</v>
      </c>
      <c r="QZD72" s="56" t="s">
        <v>2</v>
      </c>
      <c r="QZF72" s="56" t="s">
        <v>2</v>
      </c>
      <c r="QZH72" s="56" t="s">
        <v>2</v>
      </c>
      <c r="QZJ72" s="56" t="s">
        <v>2</v>
      </c>
      <c r="QZL72" s="56" t="s">
        <v>2</v>
      </c>
      <c r="QZN72" s="56" t="s">
        <v>2</v>
      </c>
      <c r="QZP72" s="56" t="s">
        <v>2</v>
      </c>
      <c r="QZR72" s="56" t="s">
        <v>2</v>
      </c>
      <c r="QZT72" s="56" t="s">
        <v>2</v>
      </c>
      <c r="QZV72" s="56" t="s">
        <v>2</v>
      </c>
      <c r="QZX72" s="56" t="s">
        <v>2</v>
      </c>
      <c r="QZZ72" s="56" t="s">
        <v>2</v>
      </c>
      <c r="RAB72" s="56" t="s">
        <v>2</v>
      </c>
      <c r="RAD72" s="56" t="s">
        <v>2</v>
      </c>
      <c r="RAF72" s="56" t="s">
        <v>2</v>
      </c>
      <c r="RAH72" s="56" t="s">
        <v>2</v>
      </c>
      <c r="RAJ72" s="56" t="s">
        <v>2</v>
      </c>
      <c r="RAL72" s="56" t="s">
        <v>2</v>
      </c>
      <c r="RAN72" s="56" t="s">
        <v>2</v>
      </c>
      <c r="RAP72" s="56" t="s">
        <v>2</v>
      </c>
      <c r="RAR72" s="56" t="s">
        <v>2</v>
      </c>
      <c r="RAT72" s="56" t="s">
        <v>2</v>
      </c>
      <c r="RAV72" s="56" t="s">
        <v>2</v>
      </c>
      <c r="RAX72" s="56" t="s">
        <v>2</v>
      </c>
      <c r="RAZ72" s="56" t="s">
        <v>2</v>
      </c>
      <c r="RBB72" s="56" t="s">
        <v>2</v>
      </c>
      <c r="RBD72" s="56" t="s">
        <v>2</v>
      </c>
      <c r="RBF72" s="56" t="s">
        <v>2</v>
      </c>
      <c r="RBH72" s="56" t="s">
        <v>2</v>
      </c>
      <c r="RBJ72" s="56" t="s">
        <v>2</v>
      </c>
      <c r="RBL72" s="56" t="s">
        <v>2</v>
      </c>
      <c r="RBN72" s="56" t="s">
        <v>2</v>
      </c>
      <c r="RBP72" s="56" t="s">
        <v>2</v>
      </c>
      <c r="RBR72" s="56" t="s">
        <v>2</v>
      </c>
      <c r="RBT72" s="56" t="s">
        <v>2</v>
      </c>
      <c r="RBV72" s="56" t="s">
        <v>2</v>
      </c>
      <c r="RBX72" s="56" t="s">
        <v>2</v>
      </c>
      <c r="RBZ72" s="56" t="s">
        <v>2</v>
      </c>
      <c r="RCB72" s="56" t="s">
        <v>2</v>
      </c>
      <c r="RCD72" s="56" t="s">
        <v>2</v>
      </c>
      <c r="RCF72" s="56" t="s">
        <v>2</v>
      </c>
      <c r="RCH72" s="56" t="s">
        <v>2</v>
      </c>
      <c r="RCJ72" s="56" t="s">
        <v>2</v>
      </c>
      <c r="RCL72" s="56" t="s">
        <v>2</v>
      </c>
      <c r="RCN72" s="56" t="s">
        <v>2</v>
      </c>
      <c r="RCP72" s="56" t="s">
        <v>2</v>
      </c>
      <c r="RCR72" s="56" t="s">
        <v>2</v>
      </c>
      <c r="RCT72" s="56" t="s">
        <v>2</v>
      </c>
      <c r="RCV72" s="56" t="s">
        <v>2</v>
      </c>
      <c r="RCX72" s="56" t="s">
        <v>2</v>
      </c>
      <c r="RCZ72" s="56" t="s">
        <v>2</v>
      </c>
      <c r="RDB72" s="56" t="s">
        <v>2</v>
      </c>
      <c r="RDD72" s="56" t="s">
        <v>2</v>
      </c>
      <c r="RDF72" s="56" t="s">
        <v>2</v>
      </c>
      <c r="RDH72" s="56" t="s">
        <v>2</v>
      </c>
      <c r="RDJ72" s="56" t="s">
        <v>2</v>
      </c>
      <c r="RDL72" s="56" t="s">
        <v>2</v>
      </c>
      <c r="RDN72" s="56" t="s">
        <v>2</v>
      </c>
      <c r="RDP72" s="56" t="s">
        <v>2</v>
      </c>
      <c r="RDR72" s="56" t="s">
        <v>2</v>
      </c>
      <c r="RDT72" s="56" t="s">
        <v>2</v>
      </c>
      <c r="RDV72" s="56" t="s">
        <v>2</v>
      </c>
      <c r="RDX72" s="56" t="s">
        <v>2</v>
      </c>
      <c r="RDZ72" s="56" t="s">
        <v>2</v>
      </c>
      <c r="REB72" s="56" t="s">
        <v>2</v>
      </c>
      <c r="RED72" s="56" t="s">
        <v>2</v>
      </c>
      <c r="REF72" s="56" t="s">
        <v>2</v>
      </c>
      <c r="REH72" s="56" t="s">
        <v>2</v>
      </c>
      <c r="REJ72" s="56" t="s">
        <v>2</v>
      </c>
      <c r="REL72" s="56" t="s">
        <v>2</v>
      </c>
      <c r="REN72" s="56" t="s">
        <v>2</v>
      </c>
      <c r="REP72" s="56" t="s">
        <v>2</v>
      </c>
      <c r="RER72" s="56" t="s">
        <v>2</v>
      </c>
      <c r="RET72" s="56" t="s">
        <v>2</v>
      </c>
      <c r="REV72" s="56" t="s">
        <v>2</v>
      </c>
      <c r="REX72" s="56" t="s">
        <v>2</v>
      </c>
      <c r="REZ72" s="56" t="s">
        <v>2</v>
      </c>
      <c r="RFB72" s="56" t="s">
        <v>2</v>
      </c>
      <c r="RFD72" s="56" t="s">
        <v>2</v>
      </c>
      <c r="RFF72" s="56" t="s">
        <v>2</v>
      </c>
      <c r="RFH72" s="56" t="s">
        <v>2</v>
      </c>
      <c r="RFJ72" s="56" t="s">
        <v>2</v>
      </c>
      <c r="RFL72" s="56" t="s">
        <v>2</v>
      </c>
      <c r="RFN72" s="56" t="s">
        <v>2</v>
      </c>
      <c r="RFP72" s="56" t="s">
        <v>2</v>
      </c>
      <c r="RFR72" s="56" t="s">
        <v>2</v>
      </c>
      <c r="RFT72" s="56" t="s">
        <v>2</v>
      </c>
      <c r="RFV72" s="56" t="s">
        <v>2</v>
      </c>
      <c r="RFX72" s="56" t="s">
        <v>2</v>
      </c>
      <c r="RFZ72" s="56" t="s">
        <v>2</v>
      </c>
      <c r="RGB72" s="56" t="s">
        <v>2</v>
      </c>
      <c r="RGD72" s="56" t="s">
        <v>2</v>
      </c>
      <c r="RGF72" s="56" t="s">
        <v>2</v>
      </c>
      <c r="RGH72" s="56" t="s">
        <v>2</v>
      </c>
      <c r="RGJ72" s="56" t="s">
        <v>2</v>
      </c>
      <c r="RGL72" s="56" t="s">
        <v>2</v>
      </c>
      <c r="RGN72" s="56" t="s">
        <v>2</v>
      </c>
      <c r="RGP72" s="56" t="s">
        <v>2</v>
      </c>
      <c r="RGR72" s="56" t="s">
        <v>2</v>
      </c>
      <c r="RGT72" s="56" t="s">
        <v>2</v>
      </c>
      <c r="RGV72" s="56" t="s">
        <v>2</v>
      </c>
      <c r="RGX72" s="56" t="s">
        <v>2</v>
      </c>
      <c r="RGZ72" s="56" t="s">
        <v>2</v>
      </c>
      <c r="RHB72" s="56" t="s">
        <v>2</v>
      </c>
      <c r="RHD72" s="56" t="s">
        <v>2</v>
      </c>
      <c r="RHF72" s="56" t="s">
        <v>2</v>
      </c>
      <c r="RHH72" s="56" t="s">
        <v>2</v>
      </c>
      <c r="RHJ72" s="56" t="s">
        <v>2</v>
      </c>
      <c r="RHL72" s="56" t="s">
        <v>2</v>
      </c>
      <c r="RHN72" s="56" t="s">
        <v>2</v>
      </c>
      <c r="RHP72" s="56" t="s">
        <v>2</v>
      </c>
      <c r="RHR72" s="56" t="s">
        <v>2</v>
      </c>
      <c r="RHT72" s="56" t="s">
        <v>2</v>
      </c>
      <c r="RHV72" s="56" t="s">
        <v>2</v>
      </c>
      <c r="RHX72" s="56" t="s">
        <v>2</v>
      </c>
      <c r="RHZ72" s="56" t="s">
        <v>2</v>
      </c>
      <c r="RIB72" s="56" t="s">
        <v>2</v>
      </c>
      <c r="RID72" s="56" t="s">
        <v>2</v>
      </c>
      <c r="RIF72" s="56" t="s">
        <v>2</v>
      </c>
      <c r="RIH72" s="56" t="s">
        <v>2</v>
      </c>
      <c r="RIJ72" s="56" t="s">
        <v>2</v>
      </c>
      <c r="RIL72" s="56" t="s">
        <v>2</v>
      </c>
      <c r="RIN72" s="56" t="s">
        <v>2</v>
      </c>
      <c r="RIP72" s="56" t="s">
        <v>2</v>
      </c>
      <c r="RIR72" s="56" t="s">
        <v>2</v>
      </c>
      <c r="RIT72" s="56" t="s">
        <v>2</v>
      </c>
      <c r="RIV72" s="56" t="s">
        <v>2</v>
      </c>
      <c r="RIX72" s="56" t="s">
        <v>2</v>
      </c>
      <c r="RIZ72" s="56" t="s">
        <v>2</v>
      </c>
      <c r="RJB72" s="56" t="s">
        <v>2</v>
      </c>
      <c r="RJD72" s="56" t="s">
        <v>2</v>
      </c>
      <c r="RJF72" s="56" t="s">
        <v>2</v>
      </c>
      <c r="RJH72" s="56" t="s">
        <v>2</v>
      </c>
      <c r="RJJ72" s="56" t="s">
        <v>2</v>
      </c>
      <c r="RJL72" s="56" t="s">
        <v>2</v>
      </c>
      <c r="RJN72" s="56" t="s">
        <v>2</v>
      </c>
      <c r="RJP72" s="56" t="s">
        <v>2</v>
      </c>
      <c r="RJR72" s="56" t="s">
        <v>2</v>
      </c>
      <c r="RJT72" s="56" t="s">
        <v>2</v>
      </c>
      <c r="RJV72" s="56" t="s">
        <v>2</v>
      </c>
      <c r="RJX72" s="56" t="s">
        <v>2</v>
      </c>
      <c r="RJZ72" s="56" t="s">
        <v>2</v>
      </c>
      <c r="RKB72" s="56" t="s">
        <v>2</v>
      </c>
      <c r="RKD72" s="56" t="s">
        <v>2</v>
      </c>
      <c r="RKF72" s="56" t="s">
        <v>2</v>
      </c>
      <c r="RKH72" s="56" t="s">
        <v>2</v>
      </c>
      <c r="RKJ72" s="56" t="s">
        <v>2</v>
      </c>
      <c r="RKL72" s="56" t="s">
        <v>2</v>
      </c>
      <c r="RKN72" s="56" t="s">
        <v>2</v>
      </c>
      <c r="RKP72" s="56" t="s">
        <v>2</v>
      </c>
      <c r="RKR72" s="56" t="s">
        <v>2</v>
      </c>
      <c r="RKT72" s="56" t="s">
        <v>2</v>
      </c>
      <c r="RKV72" s="56" t="s">
        <v>2</v>
      </c>
      <c r="RKX72" s="56" t="s">
        <v>2</v>
      </c>
      <c r="RKZ72" s="56" t="s">
        <v>2</v>
      </c>
      <c r="RLB72" s="56" t="s">
        <v>2</v>
      </c>
      <c r="RLD72" s="56" t="s">
        <v>2</v>
      </c>
      <c r="RLF72" s="56" t="s">
        <v>2</v>
      </c>
      <c r="RLH72" s="56" t="s">
        <v>2</v>
      </c>
      <c r="RLJ72" s="56" t="s">
        <v>2</v>
      </c>
      <c r="RLL72" s="56" t="s">
        <v>2</v>
      </c>
      <c r="RLN72" s="56" t="s">
        <v>2</v>
      </c>
      <c r="RLP72" s="56" t="s">
        <v>2</v>
      </c>
      <c r="RLR72" s="56" t="s">
        <v>2</v>
      </c>
      <c r="RLT72" s="56" t="s">
        <v>2</v>
      </c>
      <c r="RLV72" s="56" t="s">
        <v>2</v>
      </c>
      <c r="RLX72" s="56" t="s">
        <v>2</v>
      </c>
      <c r="RLZ72" s="56" t="s">
        <v>2</v>
      </c>
      <c r="RMB72" s="56" t="s">
        <v>2</v>
      </c>
      <c r="RMD72" s="56" t="s">
        <v>2</v>
      </c>
      <c r="RMF72" s="56" t="s">
        <v>2</v>
      </c>
      <c r="RMH72" s="56" t="s">
        <v>2</v>
      </c>
      <c r="RMJ72" s="56" t="s">
        <v>2</v>
      </c>
      <c r="RML72" s="56" t="s">
        <v>2</v>
      </c>
      <c r="RMN72" s="56" t="s">
        <v>2</v>
      </c>
      <c r="RMP72" s="56" t="s">
        <v>2</v>
      </c>
      <c r="RMR72" s="56" t="s">
        <v>2</v>
      </c>
      <c r="RMT72" s="56" t="s">
        <v>2</v>
      </c>
      <c r="RMV72" s="56" t="s">
        <v>2</v>
      </c>
      <c r="RMX72" s="56" t="s">
        <v>2</v>
      </c>
      <c r="RMZ72" s="56" t="s">
        <v>2</v>
      </c>
      <c r="RNB72" s="56" t="s">
        <v>2</v>
      </c>
      <c r="RND72" s="56" t="s">
        <v>2</v>
      </c>
      <c r="RNF72" s="56" t="s">
        <v>2</v>
      </c>
      <c r="RNH72" s="56" t="s">
        <v>2</v>
      </c>
      <c r="RNJ72" s="56" t="s">
        <v>2</v>
      </c>
      <c r="RNL72" s="56" t="s">
        <v>2</v>
      </c>
      <c r="RNN72" s="56" t="s">
        <v>2</v>
      </c>
      <c r="RNP72" s="56" t="s">
        <v>2</v>
      </c>
      <c r="RNR72" s="56" t="s">
        <v>2</v>
      </c>
      <c r="RNT72" s="56" t="s">
        <v>2</v>
      </c>
      <c r="RNV72" s="56" t="s">
        <v>2</v>
      </c>
      <c r="RNX72" s="56" t="s">
        <v>2</v>
      </c>
      <c r="RNZ72" s="56" t="s">
        <v>2</v>
      </c>
      <c r="ROB72" s="56" t="s">
        <v>2</v>
      </c>
      <c r="ROD72" s="56" t="s">
        <v>2</v>
      </c>
      <c r="ROF72" s="56" t="s">
        <v>2</v>
      </c>
      <c r="ROH72" s="56" t="s">
        <v>2</v>
      </c>
      <c r="ROJ72" s="56" t="s">
        <v>2</v>
      </c>
      <c r="ROL72" s="56" t="s">
        <v>2</v>
      </c>
      <c r="RON72" s="56" t="s">
        <v>2</v>
      </c>
      <c r="ROP72" s="56" t="s">
        <v>2</v>
      </c>
      <c r="ROR72" s="56" t="s">
        <v>2</v>
      </c>
      <c r="ROT72" s="56" t="s">
        <v>2</v>
      </c>
      <c r="ROV72" s="56" t="s">
        <v>2</v>
      </c>
      <c r="ROX72" s="56" t="s">
        <v>2</v>
      </c>
      <c r="ROZ72" s="56" t="s">
        <v>2</v>
      </c>
      <c r="RPB72" s="56" t="s">
        <v>2</v>
      </c>
      <c r="RPD72" s="56" t="s">
        <v>2</v>
      </c>
      <c r="RPF72" s="56" t="s">
        <v>2</v>
      </c>
      <c r="RPH72" s="56" t="s">
        <v>2</v>
      </c>
      <c r="RPJ72" s="56" t="s">
        <v>2</v>
      </c>
      <c r="RPL72" s="56" t="s">
        <v>2</v>
      </c>
      <c r="RPN72" s="56" t="s">
        <v>2</v>
      </c>
      <c r="RPP72" s="56" t="s">
        <v>2</v>
      </c>
      <c r="RPR72" s="56" t="s">
        <v>2</v>
      </c>
      <c r="RPT72" s="56" t="s">
        <v>2</v>
      </c>
      <c r="RPV72" s="56" t="s">
        <v>2</v>
      </c>
      <c r="RPX72" s="56" t="s">
        <v>2</v>
      </c>
      <c r="RPZ72" s="56" t="s">
        <v>2</v>
      </c>
      <c r="RQB72" s="56" t="s">
        <v>2</v>
      </c>
      <c r="RQD72" s="56" t="s">
        <v>2</v>
      </c>
      <c r="RQF72" s="56" t="s">
        <v>2</v>
      </c>
      <c r="RQH72" s="56" t="s">
        <v>2</v>
      </c>
      <c r="RQJ72" s="56" t="s">
        <v>2</v>
      </c>
      <c r="RQL72" s="56" t="s">
        <v>2</v>
      </c>
      <c r="RQN72" s="56" t="s">
        <v>2</v>
      </c>
      <c r="RQP72" s="56" t="s">
        <v>2</v>
      </c>
      <c r="RQR72" s="56" t="s">
        <v>2</v>
      </c>
      <c r="RQT72" s="56" t="s">
        <v>2</v>
      </c>
      <c r="RQV72" s="56" t="s">
        <v>2</v>
      </c>
      <c r="RQX72" s="56" t="s">
        <v>2</v>
      </c>
      <c r="RQZ72" s="56" t="s">
        <v>2</v>
      </c>
      <c r="RRB72" s="56" t="s">
        <v>2</v>
      </c>
      <c r="RRD72" s="56" t="s">
        <v>2</v>
      </c>
      <c r="RRF72" s="56" t="s">
        <v>2</v>
      </c>
      <c r="RRH72" s="56" t="s">
        <v>2</v>
      </c>
      <c r="RRJ72" s="56" t="s">
        <v>2</v>
      </c>
      <c r="RRL72" s="56" t="s">
        <v>2</v>
      </c>
      <c r="RRN72" s="56" t="s">
        <v>2</v>
      </c>
      <c r="RRP72" s="56" t="s">
        <v>2</v>
      </c>
      <c r="RRR72" s="56" t="s">
        <v>2</v>
      </c>
      <c r="RRT72" s="56" t="s">
        <v>2</v>
      </c>
      <c r="RRV72" s="56" t="s">
        <v>2</v>
      </c>
      <c r="RRX72" s="56" t="s">
        <v>2</v>
      </c>
      <c r="RRZ72" s="56" t="s">
        <v>2</v>
      </c>
      <c r="RSB72" s="56" t="s">
        <v>2</v>
      </c>
      <c r="RSD72" s="56" t="s">
        <v>2</v>
      </c>
      <c r="RSF72" s="56" t="s">
        <v>2</v>
      </c>
      <c r="RSH72" s="56" t="s">
        <v>2</v>
      </c>
      <c r="RSJ72" s="56" t="s">
        <v>2</v>
      </c>
      <c r="RSL72" s="56" t="s">
        <v>2</v>
      </c>
      <c r="RSN72" s="56" t="s">
        <v>2</v>
      </c>
      <c r="RSP72" s="56" t="s">
        <v>2</v>
      </c>
      <c r="RSR72" s="56" t="s">
        <v>2</v>
      </c>
      <c r="RST72" s="56" t="s">
        <v>2</v>
      </c>
      <c r="RSV72" s="56" t="s">
        <v>2</v>
      </c>
      <c r="RSX72" s="56" t="s">
        <v>2</v>
      </c>
      <c r="RSZ72" s="56" t="s">
        <v>2</v>
      </c>
      <c r="RTB72" s="56" t="s">
        <v>2</v>
      </c>
      <c r="RTD72" s="56" t="s">
        <v>2</v>
      </c>
      <c r="RTF72" s="56" t="s">
        <v>2</v>
      </c>
      <c r="RTH72" s="56" t="s">
        <v>2</v>
      </c>
      <c r="RTJ72" s="56" t="s">
        <v>2</v>
      </c>
      <c r="RTL72" s="56" t="s">
        <v>2</v>
      </c>
      <c r="RTN72" s="56" t="s">
        <v>2</v>
      </c>
      <c r="RTP72" s="56" t="s">
        <v>2</v>
      </c>
      <c r="RTR72" s="56" t="s">
        <v>2</v>
      </c>
      <c r="RTT72" s="56" t="s">
        <v>2</v>
      </c>
      <c r="RTV72" s="56" t="s">
        <v>2</v>
      </c>
      <c r="RTX72" s="56" t="s">
        <v>2</v>
      </c>
      <c r="RTZ72" s="56" t="s">
        <v>2</v>
      </c>
      <c r="RUB72" s="56" t="s">
        <v>2</v>
      </c>
      <c r="RUD72" s="56" t="s">
        <v>2</v>
      </c>
      <c r="RUF72" s="56" t="s">
        <v>2</v>
      </c>
      <c r="RUH72" s="56" t="s">
        <v>2</v>
      </c>
      <c r="RUJ72" s="56" t="s">
        <v>2</v>
      </c>
      <c r="RUL72" s="56" t="s">
        <v>2</v>
      </c>
      <c r="RUN72" s="56" t="s">
        <v>2</v>
      </c>
      <c r="RUP72" s="56" t="s">
        <v>2</v>
      </c>
      <c r="RUR72" s="56" t="s">
        <v>2</v>
      </c>
      <c r="RUT72" s="56" t="s">
        <v>2</v>
      </c>
      <c r="RUV72" s="56" t="s">
        <v>2</v>
      </c>
      <c r="RUX72" s="56" t="s">
        <v>2</v>
      </c>
      <c r="RUZ72" s="56" t="s">
        <v>2</v>
      </c>
      <c r="RVB72" s="56" t="s">
        <v>2</v>
      </c>
      <c r="RVD72" s="56" t="s">
        <v>2</v>
      </c>
      <c r="RVF72" s="56" t="s">
        <v>2</v>
      </c>
      <c r="RVH72" s="56" t="s">
        <v>2</v>
      </c>
      <c r="RVJ72" s="56" t="s">
        <v>2</v>
      </c>
      <c r="RVL72" s="56" t="s">
        <v>2</v>
      </c>
      <c r="RVN72" s="56" t="s">
        <v>2</v>
      </c>
      <c r="RVP72" s="56" t="s">
        <v>2</v>
      </c>
      <c r="RVR72" s="56" t="s">
        <v>2</v>
      </c>
      <c r="RVT72" s="56" t="s">
        <v>2</v>
      </c>
      <c r="RVV72" s="56" t="s">
        <v>2</v>
      </c>
      <c r="RVX72" s="56" t="s">
        <v>2</v>
      </c>
      <c r="RVZ72" s="56" t="s">
        <v>2</v>
      </c>
      <c r="RWB72" s="56" t="s">
        <v>2</v>
      </c>
      <c r="RWD72" s="56" t="s">
        <v>2</v>
      </c>
      <c r="RWF72" s="56" t="s">
        <v>2</v>
      </c>
      <c r="RWH72" s="56" t="s">
        <v>2</v>
      </c>
      <c r="RWJ72" s="56" t="s">
        <v>2</v>
      </c>
      <c r="RWL72" s="56" t="s">
        <v>2</v>
      </c>
      <c r="RWN72" s="56" t="s">
        <v>2</v>
      </c>
      <c r="RWP72" s="56" t="s">
        <v>2</v>
      </c>
      <c r="RWR72" s="56" t="s">
        <v>2</v>
      </c>
      <c r="RWT72" s="56" t="s">
        <v>2</v>
      </c>
      <c r="RWV72" s="56" t="s">
        <v>2</v>
      </c>
      <c r="RWX72" s="56" t="s">
        <v>2</v>
      </c>
      <c r="RWZ72" s="56" t="s">
        <v>2</v>
      </c>
      <c r="RXB72" s="56" t="s">
        <v>2</v>
      </c>
      <c r="RXD72" s="56" t="s">
        <v>2</v>
      </c>
      <c r="RXF72" s="56" t="s">
        <v>2</v>
      </c>
      <c r="RXH72" s="56" t="s">
        <v>2</v>
      </c>
      <c r="RXJ72" s="56" t="s">
        <v>2</v>
      </c>
      <c r="RXL72" s="56" t="s">
        <v>2</v>
      </c>
      <c r="RXN72" s="56" t="s">
        <v>2</v>
      </c>
      <c r="RXP72" s="56" t="s">
        <v>2</v>
      </c>
      <c r="RXR72" s="56" t="s">
        <v>2</v>
      </c>
      <c r="RXT72" s="56" t="s">
        <v>2</v>
      </c>
      <c r="RXV72" s="56" t="s">
        <v>2</v>
      </c>
      <c r="RXX72" s="56" t="s">
        <v>2</v>
      </c>
      <c r="RXZ72" s="56" t="s">
        <v>2</v>
      </c>
      <c r="RYB72" s="56" t="s">
        <v>2</v>
      </c>
      <c r="RYD72" s="56" t="s">
        <v>2</v>
      </c>
      <c r="RYF72" s="56" t="s">
        <v>2</v>
      </c>
      <c r="RYH72" s="56" t="s">
        <v>2</v>
      </c>
      <c r="RYJ72" s="56" t="s">
        <v>2</v>
      </c>
      <c r="RYL72" s="56" t="s">
        <v>2</v>
      </c>
      <c r="RYN72" s="56" t="s">
        <v>2</v>
      </c>
      <c r="RYP72" s="56" t="s">
        <v>2</v>
      </c>
      <c r="RYR72" s="56" t="s">
        <v>2</v>
      </c>
      <c r="RYT72" s="56" t="s">
        <v>2</v>
      </c>
      <c r="RYV72" s="56" t="s">
        <v>2</v>
      </c>
      <c r="RYX72" s="56" t="s">
        <v>2</v>
      </c>
      <c r="RYZ72" s="56" t="s">
        <v>2</v>
      </c>
      <c r="RZB72" s="56" t="s">
        <v>2</v>
      </c>
      <c r="RZD72" s="56" t="s">
        <v>2</v>
      </c>
      <c r="RZF72" s="56" t="s">
        <v>2</v>
      </c>
      <c r="RZH72" s="56" t="s">
        <v>2</v>
      </c>
      <c r="RZJ72" s="56" t="s">
        <v>2</v>
      </c>
      <c r="RZL72" s="56" t="s">
        <v>2</v>
      </c>
      <c r="RZN72" s="56" t="s">
        <v>2</v>
      </c>
      <c r="RZP72" s="56" t="s">
        <v>2</v>
      </c>
      <c r="RZR72" s="56" t="s">
        <v>2</v>
      </c>
      <c r="RZT72" s="56" t="s">
        <v>2</v>
      </c>
      <c r="RZV72" s="56" t="s">
        <v>2</v>
      </c>
      <c r="RZX72" s="56" t="s">
        <v>2</v>
      </c>
      <c r="RZZ72" s="56" t="s">
        <v>2</v>
      </c>
      <c r="SAB72" s="56" t="s">
        <v>2</v>
      </c>
      <c r="SAD72" s="56" t="s">
        <v>2</v>
      </c>
      <c r="SAF72" s="56" t="s">
        <v>2</v>
      </c>
      <c r="SAH72" s="56" t="s">
        <v>2</v>
      </c>
      <c r="SAJ72" s="56" t="s">
        <v>2</v>
      </c>
      <c r="SAL72" s="56" t="s">
        <v>2</v>
      </c>
      <c r="SAN72" s="56" t="s">
        <v>2</v>
      </c>
      <c r="SAP72" s="56" t="s">
        <v>2</v>
      </c>
      <c r="SAR72" s="56" t="s">
        <v>2</v>
      </c>
      <c r="SAT72" s="56" t="s">
        <v>2</v>
      </c>
      <c r="SAV72" s="56" t="s">
        <v>2</v>
      </c>
      <c r="SAX72" s="56" t="s">
        <v>2</v>
      </c>
      <c r="SAZ72" s="56" t="s">
        <v>2</v>
      </c>
      <c r="SBB72" s="56" t="s">
        <v>2</v>
      </c>
      <c r="SBD72" s="56" t="s">
        <v>2</v>
      </c>
      <c r="SBF72" s="56" t="s">
        <v>2</v>
      </c>
      <c r="SBH72" s="56" t="s">
        <v>2</v>
      </c>
      <c r="SBJ72" s="56" t="s">
        <v>2</v>
      </c>
      <c r="SBL72" s="56" t="s">
        <v>2</v>
      </c>
      <c r="SBN72" s="56" t="s">
        <v>2</v>
      </c>
      <c r="SBP72" s="56" t="s">
        <v>2</v>
      </c>
      <c r="SBR72" s="56" t="s">
        <v>2</v>
      </c>
      <c r="SBT72" s="56" t="s">
        <v>2</v>
      </c>
      <c r="SBV72" s="56" t="s">
        <v>2</v>
      </c>
      <c r="SBX72" s="56" t="s">
        <v>2</v>
      </c>
      <c r="SBZ72" s="56" t="s">
        <v>2</v>
      </c>
      <c r="SCB72" s="56" t="s">
        <v>2</v>
      </c>
      <c r="SCD72" s="56" t="s">
        <v>2</v>
      </c>
      <c r="SCF72" s="56" t="s">
        <v>2</v>
      </c>
      <c r="SCH72" s="56" t="s">
        <v>2</v>
      </c>
      <c r="SCJ72" s="56" t="s">
        <v>2</v>
      </c>
      <c r="SCL72" s="56" t="s">
        <v>2</v>
      </c>
      <c r="SCN72" s="56" t="s">
        <v>2</v>
      </c>
      <c r="SCP72" s="56" t="s">
        <v>2</v>
      </c>
      <c r="SCR72" s="56" t="s">
        <v>2</v>
      </c>
      <c r="SCT72" s="56" t="s">
        <v>2</v>
      </c>
      <c r="SCV72" s="56" t="s">
        <v>2</v>
      </c>
      <c r="SCX72" s="56" t="s">
        <v>2</v>
      </c>
      <c r="SCZ72" s="56" t="s">
        <v>2</v>
      </c>
      <c r="SDB72" s="56" t="s">
        <v>2</v>
      </c>
      <c r="SDD72" s="56" t="s">
        <v>2</v>
      </c>
      <c r="SDF72" s="56" t="s">
        <v>2</v>
      </c>
      <c r="SDH72" s="56" t="s">
        <v>2</v>
      </c>
      <c r="SDJ72" s="56" t="s">
        <v>2</v>
      </c>
      <c r="SDL72" s="56" t="s">
        <v>2</v>
      </c>
      <c r="SDN72" s="56" t="s">
        <v>2</v>
      </c>
      <c r="SDP72" s="56" t="s">
        <v>2</v>
      </c>
      <c r="SDR72" s="56" t="s">
        <v>2</v>
      </c>
      <c r="SDT72" s="56" t="s">
        <v>2</v>
      </c>
      <c r="SDV72" s="56" t="s">
        <v>2</v>
      </c>
      <c r="SDX72" s="56" t="s">
        <v>2</v>
      </c>
      <c r="SDZ72" s="56" t="s">
        <v>2</v>
      </c>
      <c r="SEB72" s="56" t="s">
        <v>2</v>
      </c>
      <c r="SED72" s="56" t="s">
        <v>2</v>
      </c>
      <c r="SEF72" s="56" t="s">
        <v>2</v>
      </c>
      <c r="SEH72" s="56" t="s">
        <v>2</v>
      </c>
      <c r="SEJ72" s="56" t="s">
        <v>2</v>
      </c>
      <c r="SEL72" s="56" t="s">
        <v>2</v>
      </c>
      <c r="SEN72" s="56" t="s">
        <v>2</v>
      </c>
      <c r="SEP72" s="56" t="s">
        <v>2</v>
      </c>
      <c r="SER72" s="56" t="s">
        <v>2</v>
      </c>
      <c r="SET72" s="56" t="s">
        <v>2</v>
      </c>
      <c r="SEV72" s="56" t="s">
        <v>2</v>
      </c>
      <c r="SEX72" s="56" t="s">
        <v>2</v>
      </c>
      <c r="SEZ72" s="56" t="s">
        <v>2</v>
      </c>
      <c r="SFB72" s="56" t="s">
        <v>2</v>
      </c>
      <c r="SFD72" s="56" t="s">
        <v>2</v>
      </c>
      <c r="SFF72" s="56" t="s">
        <v>2</v>
      </c>
      <c r="SFH72" s="56" t="s">
        <v>2</v>
      </c>
      <c r="SFJ72" s="56" t="s">
        <v>2</v>
      </c>
      <c r="SFL72" s="56" t="s">
        <v>2</v>
      </c>
      <c r="SFN72" s="56" t="s">
        <v>2</v>
      </c>
      <c r="SFP72" s="56" t="s">
        <v>2</v>
      </c>
      <c r="SFR72" s="56" t="s">
        <v>2</v>
      </c>
      <c r="SFT72" s="56" t="s">
        <v>2</v>
      </c>
      <c r="SFV72" s="56" t="s">
        <v>2</v>
      </c>
      <c r="SFX72" s="56" t="s">
        <v>2</v>
      </c>
      <c r="SFZ72" s="56" t="s">
        <v>2</v>
      </c>
      <c r="SGB72" s="56" t="s">
        <v>2</v>
      </c>
      <c r="SGD72" s="56" t="s">
        <v>2</v>
      </c>
      <c r="SGF72" s="56" t="s">
        <v>2</v>
      </c>
      <c r="SGH72" s="56" t="s">
        <v>2</v>
      </c>
      <c r="SGJ72" s="56" t="s">
        <v>2</v>
      </c>
      <c r="SGL72" s="56" t="s">
        <v>2</v>
      </c>
      <c r="SGN72" s="56" t="s">
        <v>2</v>
      </c>
      <c r="SGP72" s="56" t="s">
        <v>2</v>
      </c>
      <c r="SGR72" s="56" t="s">
        <v>2</v>
      </c>
      <c r="SGT72" s="56" t="s">
        <v>2</v>
      </c>
      <c r="SGV72" s="56" t="s">
        <v>2</v>
      </c>
      <c r="SGX72" s="56" t="s">
        <v>2</v>
      </c>
      <c r="SGZ72" s="56" t="s">
        <v>2</v>
      </c>
      <c r="SHB72" s="56" t="s">
        <v>2</v>
      </c>
      <c r="SHD72" s="56" t="s">
        <v>2</v>
      </c>
      <c r="SHF72" s="56" t="s">
        <v>2</v>
      </c>
      <c r="SHH72" s="56" t="s">
        <v>2</v>
      </c>
      <c r="SHJ72" s="56" t="s">
        <v>2</v>
      </c>
      <c r="SHL72" s="56" t="s">
        <v>2</v>
      </c>
      <c r="SHN72" s="56" t="s">
        <v>2</v>
      </c>
      <c r="SHP72" s="56" t="s">
        <v>2</v>
      </c>
      <c r="SHR72" s="56" t="s">
        <v>2</v>
      </c>
      <c r="SHT72" s="56" t="s">
        <v>2</v>
      </c>
      <c r="SHV72" s="56" t="s">
        <v>2</v>
      </c>
      <c r="SHX72" s="56" t="s">
        <v>2</v>
      </c>
      <c r="SHZ72" s="56" t="s">
        <v>2</v>
      </c>
      <c r="SIB72" s="56" t="s">
        <v>2</v>
      </c>
      <c r="SID72" s="56" t="s">
        <v>2</v>
      </c>
      <c r="SIF72" s="56" t="s">
        <v>2</v>
      </c>
      <c r="SIH72" s="56" t="s">
        <v>2</v>
      </c>
      <c r="SIJ72" s="56" t="s">
        <v>2</v>
      </c>
      <c r="SIL72" s="56" t="s">
        <v>2</v>
      </c>
      <c r="SIN72" s="56" t="s">
        <v>2</v>
      </c>
      <c r="SIP72" s="56" t="s">
        <v>2</v>
      </c>
      <c r="SIR72" s="56" t="s">
        <v>2</v>
      </c>
      <c r="SIT72" s="56" t="s">
        <v>2</v>
      </c>
      <c r="SIV72" s="56" t="s">
        <v>2</v>
      </c>
      <c r="SIX72" s="56" t="s">
        <v>2</v>
      </c>
      <c r="SIZ72" s="56" t="s">
        <v>2</v>
      </c>
      <c r="SJB72" s="56" t="s">
        <v>2</v>
      </c>
      <c r="SJD72" s="56" t="s">
        <v>2</v>
      </c>
      <c r="SJF72" s="56" t="s">
        <v>2</v>
      </c>
      <c r="SJH72" s="56" t="s">
        <v>2</v>
      </c>
      <c r="SJJ72" s="56" t="s">
        <v>2</v>
      </c>
      <c r="SJL72" s="56" t="s">
        <v>2</v>
      </c>
      <c r="SJN72" s="56" t="s">
        <v>2</v>
      </c>
      <c r="SJP72" s="56" t="s">
        <v>2</v>
      </c>
      <c r="SJR72" s="56" t="s">
        <v>2</v>
      </c>
      <c r="SJT72" s="56" t="s">
        <v>2</v>
      </c>
      <c r="SJV72" s="56" t="s">
        <v>2</v>
      </c>
      <c r="SJX72" s="56" t="s">
        <v>2</v>
      </c>
      <c r="SJZ72" s="56" t="s">
        <v>2</v>
      </c>
      <c r="SKB72" s="56" t="s">
        <v>2</v>
      </c>
      <c r="SKD72" s="56" t="s">
        <v>2</v>
      </c>
      <c r="SKF72" s="56" t="s">
        <v>2</v>
      </c>
      <c r="SKH72" s="56" t="s">
        <v>2</v>
      </c>
      <c r="SKJ72" s="56" t="s">
        <v>2</v>
      </c>
      <c r="SKL72" s="56" t="s">
        <v>2</v>
      </c>
      <c r="SKN72" s="56" t="s">
        <v>2</v>
      </c>
      <c r="SKP72" s="56" t="s">
        <v>2</v>
      </c>
      <c r="SKR72" s="56" t="s">
        <v>2</v>
      </c>
      <c r="SKT72" s="56" t="s">
        <v>2</v>
      </c>
      <c r="SKV72" s="56" t="s">
        <v>2</v>
      </c>
      <c r="SKX72" s="56" t="s">
        <v>2</v>
      </c>
      <c r="SKZ72" s="56" t="s">
        <v>2</v>
      </c>
      <c r="SLB72" s="56" t="s">
        <v>2</v>
      </c>
      <c r="SLD72" s="56" t="s">
        <v>2</v>
      </c>
      <c r="SLF72" s="56" t="s">
        <v>2</v>
      </c>
      <c r="SLH72" s="56" t="s">
        <v>2</v>
      </c>
      <c r="SLJ72" s="56" t="s">
        <v>2</v>
      </c>
      <c r="SLL72" s="56" t="s">
        <v>2</v>
      </c>
      <c r="SLN72" s="56" t="s">
        <v>2</v>
      </c>
      <c r="SLP72" s="56" t="s">
        <v>2</v>
      </c>
      <c r="SLR72" s="56" t="s">
        <v>2</v>
      </c>
      <c r="SLT72" s="56" t="s">
        <v>2</v>
      </c>
      <c r="SLV72" s="56" t="s">
        <v>2</v>
      </c>
      <c r="SLX72" s="56" t="s">
        <v>2</v>
      </c>
      <c r="SLZ72" s="56" t="s">
        <v>2</v>
      </c>
      <c r="SMB72" s="56" t="s">
        <v>2</v>
      </c>
      <c r="SMD72" s="56" t="s">
        <v>2</v>
      </c>
      <c r="SMF72" s="56" t="s">
        <v>2</v>
      </c>
      <c r="SMH72" s="56" t="s">
        <v>2</v>
      </c>
      <c r="SMJ72" s="56" t="s">
        <v>2</v>
      </c>
      <c r="SML72" s="56" t="s">
        <v>2</v>
      </c>
      <c r="SMN72" s="56" t="s">
        <v>2</v>
      </c>
      <c r="SMP72" s="56" t="s">
        <v>2</v>
      </c>
      <c r="SMR72" s="56" t="s">
        <v>2</v>
      </c>
      <c r="SMT72" s="56" t="s">
        <v>2</v>
      </c>
      <c r="SMV72" s="56" t="s">
        <v>2</v>
      </c>
      <c r="SMX72" s="56" t="s">
        <v>2</v>
      </c>
      <c r="SMZ72" s="56" t="s">
        <v>2</v>
      </c>
      <c r="SNB72" s="56" t="s">
        <v>2</v>
      </c>
      <c r="SND72" s="56" t="s">
        <v>2</v>
      </c>
      <c r="SNF72" s="56" t="s">
        <v>2</v>
      </c>
      <c r="SNH72" s="56" t="s">
        <v>2</v>
      </c>
      <c r="SNJ72" s="56" t="s">
        <v>2</v>
      </c>
      <c r="SNL72" s="56" t="s">
        <v>2</v>
      </c>
      <c r="SNN72" s="56" t="s">
        <v>2</v>
      </c>
      <c r="SNP72" s="56" t="s">
        <v>2</v>
      </c>
      <c r="SNR72" s="56" t="s">
        <v>2</v>
      </c>
      <c r="SNT72" s="56" t="s">
        <v>2</v>
      </c>
      <c r="SNV72" s="56" t="s">
        <v>2</v>
      </c>
      <c r="SNX72" s="56" t="s">
        <v>2</v>
      </c>
      <c r="SNZ72" s="56" t="s">
        <v>2</v>
      </c>
      <c r="SOB72" s="56" t="s">
        <v>2</v>
      </c>
      <c r="SOD72" s="56" t="s">
        <v>2</v>
      </c>
      <c r="SOF72" s="56" t="s">
        <v>2</v>
      </c>
      <c r="SOH72" s="56" t="s">
        <v>2</v>
      </c>
      <c r="SOJ72" s="56" t="s">
        <v>2</v>
      </c>
      <c r="SOL72" s="56" t="s">
        <v>2</v>
      </c>
      <c r="SON72" s="56" t="s">
        <v>2</v>
      </c>
      <c r="SOP72" s="56" t="s">
        <v>2</v>
      </c>
      <c r="SOR72" s="56" t="s">
        <v>2</v>
      </c>
      <c r="SOT72" s="56" t="s">
        <v>2</v>
      </c>
      <c r="SOV72" s="56" t="s">
        <v>2</v>
      </c>
      <c r="SOX72" s="56" t="s">
        <v>2</v>
      </c>
      <c r="SOZ72" s="56" t="s">
        <v>2</v>
      </c>
      <c r="SPB72" s="56" t="s">
        <v>2</v>
      </c>
      <c r="SPD72" s="56" t="s">
        <v>2</v>
      </c>
      <c r="SPF72" s="56" t="s">
        <v>2</v>
      </c>
      <c r="SPH72" s="56" t="s">
        <v>2</v>
      </c>
      <c r="SPJ72" s="56" t="s">
        <v>2</v>
      </c>
      <c r="SPL72" s="56" t="s">
        <v>2</v>
      </c>
      <c r="SPN72" s="56" t="s">
        <v>2</v>
      </c>
      <c r="SPP72" s="56" t="s">
        <v>2</v>
      </c>
      <c r="SPR72" s="56" t="s">
        <v>2</v>
      </c>
      <c r="SPT72" s="56" t="s">
        <v>2</v>
      </c>
      <c r="SPV72" s="56" t="s">
        <v>2</v>
      </c>
      <c r="SPX72" s="56" t="s">
        <v>2</v>
      </c>
      <c r="SPZ72" s="56" t="s">
        <v>2</v>
      </c>
      <c r="SQB72" s="56" t="s">
        <v>2</v>
      </c>
      <c r="SQD72" s="56" t="s">
        <v>2</v>
      </c>
      <c r="SQF72" s="56" t="s">
        <v>2</v>
      </c>
      <c r="SQH72" s="56" t="s">
        <v>2</v>
      </c>
      <c r="SQJ72" s="56" t="s">
        <v>2</v>
      </c>
      <c r="SQL72" s="56" t="s">
        <v>2</v>
      </c>
      <c r="SQN72" s="56" t="s">
        <v>2</v>
      </c>
      <c r="SQP72" s="56" t="s">
        <v>2</v>
      </c>
      <c r="SQR72" s="56" t="s">
        <v>2</v>
      </c>
      <c r="SQT72" s="56" t="s">
        <v>2</v>
      </c>
      <c r="SQV72" s="56" t="s">
        <v>2</v>
      </c>
      <c r="SQX72" s="56" t="s">
        <v>2</v>
      </c>
      <c r="SQZ72" s="56" t="s">
        <v>2</v>
      </c>
      <c r="SRB72" s="56" t="s">
        <v>2</v>
      </c>
      <c r="SRD72" s="56" t="s">
        <v>2</v>
      </c>
      <c r="SRF72" s="56" t="s">
        <v>2</v>
      </c>
      <c r="SRH72" s="56" t="s">
        <v>2</v>
      </c>
      <c r="SRJ72" s="56" t="s">
        <v>2</v>
      </c>
      <c r="SRL72" s="56" t="s">
        <v>2</v>
      </c>
      <c r="SRN72" s="56" t="s">
        <v>2</v>
      </c>
      <c r="SRP72" s="56" t="s">
        <v>2</v>
      </c>
      <c r="SRR72" s="56" t="s">
        <v>2</v>
      </c>
      <c r="SRT72" s="56" t="s">
        <v>2</v>
      </c>
      <c r="SRV72" s="56" t="s">
        <v>2</v>
      </c>
      <c r="SRX72" s="56" t="s">
        <v>2</v>
      </c>
      <c r="SRZ72" s="56" t="s">
        <v>2</v>
      </c>
      <c r="SSB72" s="56" t="s">
        <v>2</v>
      </c>
      <c r="SSD72" s="56" t="s">
        <v>2</v>
      </c>
      <c r="SSF72" s="56" t="s">
        <v>2</v>
      </c>
      <c r="SSH72" s="56" t="s">
        <v>2</v>
      </c>
      <c r="SSJ72" s="56" t="s">
        <v>2</v>
      </c>
      <c r="SSL72" s="56" t="s">
        <v>2</v>
      </c>
      <c r="SSN72" s="56" t="s">
        <v>2</v>
      </c>
      <c r="SSP72" s="56" t="s">
        <v>2</v>
      </c>
      <c r="SSR72" s="56" t="s">
        <v>2</v>
      </c>
      <c r="SST72" s="56" t="s">
        <v>2</v>
      </c>
      <c r="SSV72" s="56" t="s">
        <v>2</v>
      </c>
      <c r="SSX72" s="56" t="s">
        <v>2</v>
      </c>
      <c r="SSZ72" s="56" t="s">
        <v>2</v>
      </c>
      <c r="STB72" s="56" t="s">
        <v>2</v>
      </c>
      <c r="STD72" s="56" t="s">
        <v>2</v>
      </c>
      <c r="STF72" s="56" t="s">
        <v>2</v>
      </c>
      <c r="STH72" s="56" t="s">
        <v>2</v>
      </c>
      <c r="STJ72" s="56" t="s">
        <v>2</v>
      </c>
      <c r="STL72" s="56" t="s">
        <v>2</v>
      </c>
      <c r="STN72" s="56" t="s">
        <v>2</v>
      </c>
      <c r="STP72" s="56" t="s">
        <v>2</v>
      </c>
      <c r="STR72" s="56" t="s">
        <v>2</v>
      </c>
      <c r="STT72" s="56" t="s">
        <v>2</v>
      </c>
      <c r="STV72" s="56" t="s">
        <v>2</v>
      </c>
      <c r="STX72" s="56" t="s">
        <v>2</v>
      </c>
      <c r="STZ72" s="56" t="s">
        <v>2</v>
      </c>
      <c r="SUB72" s="56" t="s">
        <v>2</v>
      </c>
      <c r="SUD72" s="56" t="s">
        <v>2</v>
      </c>
      <c r="SUF72" s="56" t="s">
        <v>2</v>
      </c>
      <c r="SUH72" s="56" t="s">
        <v>2</v>
      </c>
      <c r="SUJ72" s="56" t="s">
        <v>2</v>
      </c>
      <c r="SUL72" s="56" t="s">
        <v>2</v>
      </c>
      <c r="SUN72" s="56" t="s">
        <v>2</v>
      </c>
      <c r="SUP72" s="56" t="s">
        <v>2</v>
      </c>
      <c r="SUR72" s="56" t="s">
        <v>2</v>
      </c>
      <c r="SUT72" s="56" t="s">
        <v>2</v>
      </c>
      <c r="SUV72" s="56" t="s">
        <v>2</v>
      </c>
      <c r="SUX72" s="56" t="s">
        <v>2</v>
      </c>
      <c r="SUZ72" s="56" t="s">
        <v>2</v>
      </c>
      <c r="SVB72" s="56" t="s">
        <v>2</v>
      </c>
      <c r="SVD72" s="56" t="s">
        <v>2</v>
      </c>
      <c r="SVF72" s="56" t="s">
        <v>2</v>
      </c>
      <c r="SVH72" s="56" t="s">
        <v>2</v>
      </c>
      <c r="SVJ72" s="56" t="s">
        <v>2</v>
      </c>
      <c r="SVL72" s="56" t="s">
        <v>2</v>
      </c>
      <c r="SVN72" s="56" t="s">
        <v>2</v>
      </c>
      <c r="SVP72" s="56" t="s">
        <v>2</v>
      </c>
      <c r="SVR72" s="56" t="s">
        <v>2</v>
      </c>
      <c r="SVT72" s="56" t="s">
        <v>2</v>
      </c>
      <c r="SVV72" s="56" t="s">
        <v>2</v>
      </c>
      <c r="SVX72" s="56" t="s">
        <v>2</v>
      </c>
      <c r="SVZ72" s="56" t="s">
        <v>2</v>
      </c>
      <c r="SWB72" s="56" t="s">
        <v>2</v>
      </c>
      <c r="SWD72" s="56" t="s">
        <v>2</v>
      </c>
      <c r="SWF72" s="56" t="s">
        <v>2</v>
      </c>
      <c r="SWH72" s="56" t="s">
        <v>2</v>
      </c>
      <c r="SWJ72" s="56" t="s">
        <v>2</v>
      </c>
      <c r="SWL72" s="56" t="s">
        <v>2</v>
      </c>
      <c r="SWN72" s="56" t="s">
        <v>2</v>
      </c>
      <c r="SWP72" s="56" t="s">
        <v>2</v>
      </c>
      <c r="SWR72" s="56" t="s">
        <v>2</v>
      </c>
      <c r="SWT72" s="56" t="s">
        <v>2</v>
      </c>
      <c r="SWV72" s="56" t="s">
        <v>2</v>
      </c>
      <c r="SWX72" s="56" t="s">
        <v>2</v>
      </c>
      <c r="SWZ72" s="56" t="s">
        <v>2</v>
      </c>
      <c r="SXB72" s="56" t="s">
        <v>2</v>
      </c>
      <c r="SXD72" s="56" t="s">
        <v>2</v>
      </c>
      <c r="SXF72" s="56" t="s">
        <v>2</v>
      </c>
      <c r="SXH72" s="56" t="s">
        <v>2</v>
      </c>
      <c r="SXJ72" s="56" t="s">
        <v>2</v>
      </c>
      <c r="SXL72" s="56" t="s">
        <v>2</v>
      </c>
      <c r="SXN72" s="56" t="s">
        <v>2</v>
      </c>
      <c r="SXP72" s="56" t="s">
        <v>2</v>
      </c>
      <c r="SXR72" s="56" t="s">
        <v>2</v>
      </c>
      <c r="SXT72" s="56" t="s">
        <v>2</v>
      </c>
      <c r="SXV72" s="56" t="s">
        <v>2</v>
      </c>
      <c r="SXX72" s="56" t="s">
        <v>2</v>
      </c>
      <c r="SXZ72" s="56" t="s">
        <v>2</v>
      </c>
      <c r="SYB72" s="56" t="s">
        <v>2</v>
      </c>
      <c r="SYD72" s="56" t="s">
        <v>2</v>
      </c>
      <c r="SYF72" s="56" t="s">
        <v>2</v>
      </c>
      <c r="SYH72" s="56" t="s">
        <v>2</v>
      </c>
      <c r="SYJ72" s="56" t="s">
        <v>2</v>
      </c>
      <c r="SYL72" s="56" t="s">
        <v>2</v>
      </c>
      <c r="SYN72" s="56" t="s">
        <v>2</v>
      </c>
      <c r="SYP72" s="56" t="s">
        <v>2</v>
      </c>
      <c r="SYR72" s="56" t="s">
        <v>2</v>
      </c>
      <c r="SYT72" s="56" t="s">
        <v>2</v>
      </c>
      <c r="SYV72" s="56" t="s">
        <v>2</v>
      </c>
      <c r="SYX72" s="56" t="s">
        <v>2</v>
      </c>
      <c r="SYZ72" s="56" t="s">
        <v>2</v>
      </c>
      <c r="SZB72" s="56" t="s">
        <v>2</v>
      </c>
      <c r="SZD72" s="56" t="s">
        <v>2</v>
      </c>
      <c r="SZF72" s="56" t="s">
        <v>2</v>
      </c>
      <c r="SZH72" s="56" t="s">
        <v>2</v>
      </c>
      <c r="SZJ72" s="56" t="s">
        <v>2</v>
      </c>
      <c r="SZL72" s="56" t="s">
        <v>2</v>
      </c>
      <c r="SZN72" s="56" t="s">
        <v>2</v>
      </c>
      <c r="SZP72" s="56" t="s">
        <v>2</v>
      </c>
      <c r="SZR72" s="56" t="s">
        <v>2</v>
      </c>
      <c r="SZT72" s="56" t="s">
        <v>2</v>
      </c>
      <c r="SZV72" s="56" t="s">
        <v>2</v>
      </c>
      <c r="SZX72" s="56" t="s">
        <v>2</v>
      </c>
      <c r="SZZ72" s="56" t="s">
        <v>2</v>
      </c>
      <c r="TAB72" s="56" t="s">
        <v>2</v>
      </c>
      <c r="TAD72" s="56" t="s">
        <v>2</v>
      </c>
      <c r="TAF72" s="56" t="s">
        <v>2</v>
      </c>
      <c r="TAH72" s="56" t="s">
        <v>2</v>
      </c>
      <c r="TAJ72" s="56" t="s">
        <v>2</v>
      </c>
      <c r="TAL72" s="56" t="s">
        <v>2</v>
      </c>
      <c r="TAN72" s="56" t="s">
        <v>2</v>
      </c>
      <c r="TAP72" s="56" t="s">
        <v>2</v>
      </c>
      <c r="TAR72" s="56" t="s">
        <v>2</v>
      </c>
      <c r="TAT72" s="56" t="s">
        <v>2</v>
      </c>
      <c r="TAV72" s="56" t="s">
        <v>2</v>
      </c>
      <c r="TAX72" s="56" t="s">
        <v>2</v>
      </c>
      <c r="TAZ72" s="56" t="s">
        <v>2</v>
      </c>
      <c r="TBB72" s="56" t="s">
        <v>2</v>
      </c>
      <c r="TBD72" s="56" t="s">
        <v>2</v>
      </c>
      <c r="TBF72" s="56" t="s">
        <v>2</v>
      </c>
      <c r="TBH72" s="56" t="s">
        <v>2</v>
      </c>
      <c r="TBJ72" s="56" t="s">
        <v>2</v>
      </c>
      <c r="TBL72" s="56" t="s">
        <v>2</v>
      </c>
      <c r="TBN72" s="56" t="s">
        <v>2</v>
      </c>
      <c r="TBP72" s="56" t="s">
        <v>2</v>
      </c>
      <c r="TBR72" s="56" t="s">
        <v>2</v>
      </c>
      <c r="TBT72" s="56" t="s">
        <v>2</v>
      </c>
      <c r="TBV72" s="56" t="s">
        <v>2</v>
      </c>
      <c r="TBX72" s="56" t="s">
        <v>2</v>
      </c>
      <c r="TBZ72" s="56" t="s">
        <v>2</v>
      </c>
      <c r="TCB72" s="56" t="s">
        <v>2</v>
      </c>
      <c r="TCD72" s="56" t="s">
        <v>2</v>
      </c>
      <c r="TCF72" s="56" t="s">
        <v>2</v>
      </c>
      <c r="TCH72" s="56" t="s">
        <v>2</v>
      </c>
      <c r="TCJ72" s="56" t="s">
        <v>2</v>
      </c>
      <c r="TCL72" s="56" t="s">
        <v>2</v>
      </c>
      <c r="TCN72" s="56" t="s">
        <v>2</v>
      </c>
      <c r="TCP72" s="56" t="s">
        <v>2</v>
      </c>
      <c r="TCR72" s="56" t="s">
        <v>2</v>
      </c>
      <c r="TCT72" s="56" t="s">
        <v>2</v>
      </c>
      <c r="TCV72" s="56" t="s">
        <v>2</v>
      </c>
      <c r="TCX72" s="56" t="s">
        <v>2</v>
      </c>
      <c r="TCZ72" s="56" t="s">
        <v>2</v>
      </c>
      <c r="TDB72" s="56" t="s">
        <v>2</v>
      </c>
      <c r="TDD72" s="56" t="s">
        <v>2</v>
      </c>
      <c r="TDF72" s="56" t="s">
        <v>2</v>
      </c>
      <c r="TDH72" s="56" t="s">
        <v>2</v>
      </c>
      <c r="TDJ72" s="56" t="s">
        <v>2</v>
      </c>
      <c r="TDL72" s="56" t="s">
        <v>2</v>
      </c>
      <c r="TDN72" s="56" t="s">
        <v>2</v>
      </c>
      <c r="TDP72" s="56" t="s">
        <v>2</v>
      </c>
      <c r="TDR72" s="56" t="s">
        <v>2</v>
      </c>
      <c r="TDT72" s="56" t="s">
        <v>2</v>
      </c>
      <c r="TDV72" s="56" t="s">
        <v>2</v>
      </c>
      <c r="TDX72" s="56" t="s">
        <v>2</v>
      </c>
      <c r="TDZ72" s="56" t="s">
        <v>2</v>
      </c>
      <c r="TEB72" s="56" t="s">
        <v>2</v>
      </c>
      <c r="TED72" s="56" t="s">
        <v>2</v>
      </c>
      <c r="TEF72" s="56" t="s">
        <v>2</v>
      </c>
      <c r="TEH72" s="56" t="s">
        <v>2</v>
      </c>
      <c r="TEJ72" s="56" t="s">
        <v>2</v>
      </c>
      <c r="TEL72" s="56" t="s">
        <v>2</v>
      </c>
      <c r="TEN72" s="56" t="s">
        <v>2</v>
      </c>
      <c r="TEP72" s="56" t="s">
        <v>2</v>
      </c>
      <c r="TER72" s="56" t="s">
        <v>2</v>
      </c>
      <c r="TET72" s="56" t="s">
        <v>2</v>
      </c>
      <c r="TEV72" s="56" t="s">
        <v>2</v>
      </c>
      <c r="TEX72" s="56" t="s">
        <v>2</v>
      </c>
      <c r="TEZ72" s="56" t="s">
        <v>2</v>
      </c>
      <c r="TFB72" s="56" t="s">
        <v>2</v>
      </c>
      <c r="TFD72" s="56" t="s">
        <v>2</v>
      </c>
      <c r="TFF72" s="56" t="s">
        <v>2</v>
      </c>
      <c r="TFH72" s="56" t="s">
        <v>2</v>
      </c>
      <c r="TFJ72" s="56" t="s">
        <v>2</v>
      </c>
      <c r="TFL72" s="56" t="s">
        <v>2</v>
      </c>
      <c r="TFN72" s="56" t="s">
        <v>2</v>
      </c>
      <c r="TFP72" s="56" t="s">
        <v>2</v>
      </c>
      <c r="TFR72" s="56" t="s">
        <v>2</v>
      </c>
      <c r="TFT72" s="56" t="s">
        <v>2</v>
      </c>
      <c r="TFV72" s="56" t="s">
        <v>2</v>
      </c>
      <c r="TFX72" s="56" t="s">
        <v>2</v>
      </c>
      <c r="TFZ72" s="56" t="s">
        <v>2</v>
      </c>
      <c r="TGB72" s="56" t="s">
        <v>2</v>
      </c>
      <c r="TGD72" s="56" t="s">
        <v>2</v>
      </c>
      <c r="TGF72" s="56" t="s">
        <v>2</v>
      </c>
      <c r="TGH72" s="56" t="s">
        <v>2</v>
      </c>
      <c r="TGJ72" s="56" t="s">
        <v>2</v>
      </c>
      <c r="TGL72" s="56" t="s">
        <v>2</v>
      </c>
      <c r="TGN72" s="56" t="s">
        <v>2</v>
      </c>
      <c r="TGP72" s="56" t="s">
        <v>2</v>
      </c>
      <c r="TGR72" s="56" t="s">
        <v>2</v>
      </c>
      <c r="TGT72" s="56" t="s">
        <v>2</v>
      </c>
      <c r="TGV72" s="56" t="s">
        <v>2</v>
      </c>
      <c r="TGX72" s="56" t="s">
        <v>2</v>
      </c>
      <c r="TGZ72" s="56" t="s">
        <v>2</v>
      </c>
      <c r="THB72" s="56" t="s">
        <v>2</v>
      </c>
      <c r="THD72" s="56" t="s">
        <v>2</v>
      </c>
      <c r="THF72" s="56" t="s">
        <v>2</v>
      </c>
      <c r="THH72" s="56" t="s">
        <v>2</v>
      </c>
      <c r="THJ72" s="56" t="s">
        <v>2</v>
      </c>
      <c r="THL72" s="56" t="s">
        <v>2</v>
      </c>
      <c r="THN72" s="56" t="s">
        <v>2</v>
      </c>
      <c r="THP72" s="56" t="s">
        <v>2</v>
      </c>
      <c r="THR72" s="56" t="s">
        <v>2</v>
      </c>
      <c r="THT72" s="56" t="s">
        <v>2</v>
      </c>
      <c r="THV72" s="56" t="s">
        <v>2</v>
      </c>
      <c r="THX72" s="56" t="s">
        <v>2</v>
      </c>
      <c r="THZ72" s="56" t="s">
        <v>2</v>
      </c>
      <c r="TIB72" s="56" t="s">
        <v>2</v>
      </c>
      <c r="TID72" s="56" t="s">
        <v>2</v>
      </c>
      <c r="TIF72" s="56" t="s">
        <v>2</v>
      </c>
      <c r="TIH72" s="56" t="s">
        <v>2</v>
      </c>
      <c r="TIJ72" s="56" t="s">
        <v>2</v>
      </c>
      <c r="TIL72" s="56" t="s">
        <v>2</v>
      </c>
      <c r="TIN72" s="56" t="s">
        <v>2</v>
      </c>
      <c r="TIP72" s="56" t="s">
        <v>2</v>
      </c>
      <c r="TIR72" s="56" t="s">
        <v>2</v>
      </c>
      <c r="TIT72" s="56" t="s">
        <v>2</v>
      </c>
      <c r="TIV72" s="56" t="s">
        <v>2</v>
      </c>
      <c r="TIX72" s="56" t="s">
        <v>2</v>
      </c>
      <c r="TIZ72" s="56" t="s">
        <v>2</v>
      </c>
      <c r="TJB72" s="56" t="s">
        <v>2</v>
      </c>
      <c r="TJD72" s="56" t="s">
        <v>2</v>
      </c>
      <c r="TJF72" s="56" t="s">
        <v>2</v>
      </c>
      <c r="TJH72" s="56" t="s">
        <v>2</v>
      </c>
      <c r="TJJ72" s="56" t="s">
        <v>2</v>
      </c>
      <c r="TJL72" s="56" t="s">
        <v>2</v>
      </c>
      <c r="TJN72" s="56" t="s">
        <v>2</v>
      </c>
      <c r="TJP72" s="56" t="s">
        <v>2</v>
      </c>
      <c r="TJR72" s="56" t="s">
        <v>2</v>
      </c>
      <c r="TJT72" s="56" t="s">
        <v>2</v>
      </c>
      <c r="TJV72" s="56" t="s">
        <v>2</v>
      </c>
      <c r="TJX72" s="56" t="s">
        <v>2</v>
      </c>
      <c r="TJZ72" s="56" t="s">
        <v>2</v>
      </c>
      <c r="TKB72" s="56" t="s">
        <v>2</v>
      </c>
      <c r="TKD72" s="56" t="s">
        <v>2</v>
      </c>
      <c r="TKF72" s="56" t="s">
        <v>2</v>
      </c>
      <c r="TKH72" s="56" t="s">
        <v>2</v>
      </c>
      <c r="TKJ72" s="56" t="s">
        <v>2</v>
      </c>
      <c r="TKL72" s="56" t="s">
        <v>2</v>
      </c>
      <c r="TKN72" s="56" t="s">
        <v>2</v>
      </c>
      <c r="TKP72" s="56" t="s">
        <v>2</v>
      </c>
      <c r="TKR72" s="56" t="s">
        <v>2</v>
      </c>
      <c r="TKT72" s="56" t="s">
        <v>2</v>
      </c>
      <c r="TKV72" s="56" t="s">
        <v>2</v>
      </c>
      <c r="TKX72" s="56" t="s">
        <v>2</v>
      </c>
      <c r="TKZ72" s="56" t="s">
        <v>2</v>
      </c>
      <c r="TLB72" s="56" t="s">
        <v>2</v>
      </c>
      <c r="TLD72" s="56" t="s">
        <v>2</v>
      </c>
      <c r="TLF72" s="56" t="s">
        <v>2</v>
      </c>
      <c r="TLH72" s="56" t="s">
        <v>2</v>
      </c>
      <c r="TLJ72" s="56" t="s">
        <v>2</v>
      </c>
      <c r="TLL72" s="56" t="s">
        <v>2</v>
      </c>
      <c r="TLN72" s="56" t="s">
        <v>2</v>
      </c>
      <c r="TLP72" s="56" t="s">
        <v>2</v>
      </c>
      <c r="TLR72" s="56" t="s">
        <v>2</v>
      </c>
      <c r="TLT72" s="56" t="s">
        <v>2</v>
      </c>
      <c r="TLV72" s="56" t="s">
        <v>2</v>
      </c>
      <c r="TLX72" s="56" t="s">
        <v>2</v>
      </c>
      <c r="TLZ72" s="56" t="s">
        <v>2</v>
      </c>
      <c r="TMB72" s="56" t="s">
        <v>2</v>
      </c>
      <c r="TMD72" s="56" t="s">
        <v>2</v>
      </c>
      <c r="TMF72" s="56" t="s">
        <v>2</v>
      </c>
      <c r="TMH72" s="56" t="s">
        <v>2</v>
      </c>
      <c r="TMJ72" s="56" t="s">
        <v>2</v>
      </c>
      <c r="TML72" s="56" t="s">
        <v>2</v>
      </c>
      <c r="TMN72" s="56" t="s">
        <v>2</v>
      </c>
      <c r="TMP72" s="56" t="s">
        <v>2</v>
      </c>
      <c r="TMR72" s="56" t="s">
        <v>2</v>
      </c>
      <c r="TMT72" s="56" t="s">
        <v>2</v>
      </c>
      <c r="TMV72" s="56" t="s">
        <v>2</v>
      </c>
      <c r="TMX72" s="56" t="s">
        <v>2</v>
      </c>
      <c r="TMZ72" s="56" t="s">
        <v>2</v>
      </c>
      <c r="TNB72" s="56" t="s">
        <v>2</v>
      </c>
      <c r="TND72" s="56" t="s">
        <v>2</v>
      </c>
      <c r="TNF72" s="56" t="s">
        <v>2</v>
      </c>
      <c r="TNH72" s="56" t="s">
        <v>2</v>
      </c>
      <c r="TNJ72" s="56" t="s">
        <v>2</v>
      </c>
      <c r="TNL72" s="56" t="s">
        <v>2</v>
      </c>
      <c r="TNN72" s="56" t="s">
        <v>2</v>
      </c>
      <c r="TNP72" s="56" t="s">
        <v>2</v>
      </c>
      <c r="TNR72" s="56" t="s">
        <v>2</v>
      </c>
      <c r="TNT72" s="56" t="s">
        <v>2</v>
      </c>
      <c r="TNV72" s="56" t="s">
        <v>2</v>
      </c>
      <c r="TNX72" s="56" t="s">
        <v>2</v>
      </c>
      <c r="TNZ72" s="56" t="s">
        <v>2</v>
      </c>
      <c r="TOB72" s="56" t="s">
        <v>2</v>
      </c>
      <c r="TOD72" s="56" t="s">
        <v>2</v>
      </c>
      <c r="TOF72" s="56" t="s">
        <v>2</v>
      </c>
      <c r="TOH72" s="56" t="s">
        <v>2</v>
      </c>
      <c r="TOJ72" s="56" t="s">
        <v>2</v>
      </c>
      <c r="TOL72" s="56" t="s">
        <v>2</v>
      </c>
      <c r="TON72" s="56" t="s">
        <v>2</v>
      </c>
      <c r="TOP72" s="56" t="s">
        <v>2</v>
      </c>
      <c r="TOR72" s="56" t="s">
        <v>2</v>
      </c>
      <c r="TOT72" s="56" t="s">
        <v>2</v>
      </c>
      <c r="TOV72" s="56" t="s">
        <v>2</v>
      </c>
      <c r="TOX72" s="56" t="s">
        <v>2</v>
      </c>
      <c r="TOZ72" s="56" t="s">
        <v>2</v>
      </c>
      <c r="TPB72" s="56" t="s">
        <v>2</v>
      </c>
      <c r="TPD72" s="56" t="s">
        <v>2</v>
      </c>
      <c r="TPF72" s="56" t="s">
        <v>2</v>
      </c>
      <c r="TPH72" s="56" t="s">
        <v>2</v>
      </c>
      <c r="TPJ72" s="56" t="s">
        <v>2</v>
      </c>
      <c r="TPL72" s="56" t="s">
        <v>2</v>
      </c>
      <c r="TPN72" s="56" t="s">
        <v>2</v>
      </c>
      <c r="TPP72" s="56" t="s">
        <v>2</v>
      </c>
      <c r="TPR72" s="56" t="s">
        <v>2</v>
      </c>
      <c r="TPT72" s="56" t="s">
        <v>2</v>
      </c>
      <c r="TPV72" s="56" t="s">
        <v>2</v>
      </c>
      <c r="TPX72" s="56" t="s">
        <v>2</v>
      </c>
      <c r="TPZ72" s="56" t="s">
        <v>2</v>
      </c>
      <c r="TQB72" s="56" t="s">
        <v>2</v>
      </c>
      <c r="TQD72" s="56" t="s">
        <v>2</v>
      </c>
      <c r="TQF72" s="56" t="s">
        <v>2</v>
      </c>
      <c r="TQH72" s="56" t="s">
        <v>2</v>
      </c>
      <c r="TQJ72" s="56" t="s">
        <v>2</v>
      </c>
      <c r="TQL72" s="56" t="s">
        <v>2</v>
      </c>
      <c r="TQN72" s="56" t="s">
        <v>2</v>
      </c>
      <c r="TQP72" s="56" t="s">
        <v>2</v>
      </c>
      <c r="TQR72" s="56" t="s">
        <v>2</v>
      </c>
      <c r="TQT72" s="56" t="s">
        <v>2</v>
      </c>
      <c r="TQV72" s="56" t="s">
        <v>2</v>
      </c>
      <c r="TQX72" s="56" t="s">
        <v>2</v>
      </c>
      <c r="TQZ72" s="56" t="s">
        <v>2</v>
      </c>
      <c r="TRB72" s="56" t="s">
        <v>2</v>
      </c>
      <c r="TRD72" s="56" t="s">
        <v>2</v>
      </c>
      <c r="TRF72" s="56" t="s">
        <v>2</v>
      </c>
      <c r="TRH72" s="56" t="s">
        <v>2</v>
      </c>
      <c r="TRJ72" s="56" t="s">
        <v>2</v>
      </c>
      <c r="TRL72" s="56" t="s">
        <v>2</v>
      </c>
      <c r="TRN72" s="56" t="s">
        <v>2</v>
      </c>
      <c r="TRP72" s="56" t="s">
        <v>2</v>
      </c>
      <c r="TRR72" s="56" t="s">
        <v>2</v>
      </c>
      <c r="TRT72" s="56" t="s">
        <v>2</v>
      </c>
      <c r="TRV72" s="56" t="s">
        <v>2</v>
      </c>
      <c r="TRX72" s="56" t="s">
        <v>2</v>
      </c>
      <c r="TRZ72" s="56" t="s">
        <v>2</v>
      </c>
      <c r="TSB72" s="56" t="s">
        <v>2</v>
      </c>
      <c r="TSD72" s="56" t="s">
        <v>2</v>
      </c>
      <c r="TSF72" s="56" t="s">
        <v>2</v>
      </c>
      <c r="TSH72" s="56" t="s">
        <v>2</v>
      </c>
      <c r="TSJ72" s="56" t="s">
        <v>2</v>
      </c>
      <c r="TSL72" s="56" t="s">
        <v>2</v>
      </c>
      <c r="TSN72" s="56" t="s">
        <v>2</v>
      </c>
      <c r="TSP72" s="56" t="s">
        <v>2</v>
      </c>
      <c r="TSR72" s="56" t="s">
        <v>2</v>
      </c>
      <c r="TST72" s="56" t="s">
        <v>2</v>
      </c>
      <c r="TSV72" s="56" t="s">
        <v>2</v>
      </c>
      <c r="TSX72" s="56" t="s">
        <v>2</v>
      </c>
      <c r="TSZ72" s="56" t="s">
        <v>2</v>
      </c>
      <c r="TTB72" s="56" t="s">
        <v>2</v>
      </c>
      <c r="TTD72" s="56" t="s">
        <v>2</v>
      </c>
      <c r="TTF72" s="56" t="s">
        <v>2</v>
      </c>
      <c r="TTH72" s="56" t="s">
        <v>2</v>
      </c>
      <c r="TTJ72" s="56" t="s">
        <v>2</v>
      </c>
      <c r="TTL72" s="56" t="s">
        <v>2</v>
      </c>
      <c r="TTN72" s="56" t="s">
        <v>2</v>
      </c>
      <c r="TTP72" s="56" t="s">
        <v>2</v>
      </c>
      <c r="TTR72" s="56" t="s">
        <v>2</v>
      </c>
      <c r="TTT72" s="56" t="s">
        <v>2</v>
      </c>
      <c r="TTV72" s="56" t="s">
        <v>2</v>
      </c>
      <c r="TTX72" s="56" t="s">
        <v>2</v>
      </c>
      <c r="TTZ72" s="56" t="s">
        <v>2</v>
      </c>
      <c r="TUB72" s="56" t="s">
        <v>2</v>
      </c>
      <c r="TUD72" s="56" t="s">
        <v>2</v>
      </c>
      <c r="TUF72" s="56" t="s">
        <v>2</v>
      </c>
      <c r="TUH72" s="56" t="s">
        <v>2</v>
      </c>
      <c r="TUJ72" s="56" t="s">
        <v>2</v>
      </c>
      <c r="TUL72" s="56" t="s">
        <v>2</v>
      </c>
      <c r="TUN72" s="56" t="s">
        <v>2</v>
      </c>
      <c r="TUP72" s="56" t="s">
        <v>2</v>
      </c>
      <c r="TUR72" s="56" t="s">
        <v>2</v>
      </c>
      <c r="TUT72" s="56" t="s">
        <v>2</v>
      </c>
      <c r="TUV72" s="56" t="s">
        <v>2</v>
      </c>
      <c r="TUX72" s="56" t="s">
        <v>2</v>
      </c>
      <c r="TUZ72" s="56" t="s">
        <v>2</v>
      </c>
      <c r="TVB72" s="56" t="s">
        <v>2</v>
      </c>
      <c r="TVD72" s="56" t="s">
        <v>2</v>
      </c>
      <c r="TVF72" s="56" t="s">
        <v>2</v>
      </c>
      <c r="TVH72" s="56" t="s">
        <v>2</v>
      </c>
      <c r="TVJ72" s="56" t="s">
        <v>2</v>
      </c>
      <c r="TVL72" s="56" t="s">
        <v>2</v>
      </c>
      <c r="TVN72" s="56" t="s">
        <v>2</v>
      </c>
      <c r="TVP72" s="56" t="s">
        <v>2</v>
      </c>
      <c r="TVR72" s="56" t="s">
        <v>2</v>
      </c>
      <c r="TVT72" s="56" t="s">
        <v>2</v>
      </c>
      <c r="TVV72" s="56" t="s">
        <v>2</v>
      </c>
      <c r="TVX72" s="56" t="s">
        <v>2</v>
      </c>
      <c r="TVZ72" s="56" t="s">
        <v>2</v>
      </c>
      <c r="TWB72" s="56" t="s">
        <v>2</v>
      </c>
      <c r="TWD72" s="56" t="s">
        <v>2</v>
      </c>
      <c r="TWF72" s="56" t="s">
        <v>2</v>
      </c>
      <c r="TWH72" s="56" t="s">
        <v>2</v>
      </c>
      <c r="TWJ72" s="56" t="s">
        <v>2</v>
      </c>
      <c r="TWL72" s="56" t="s">
        <v>2</v>
      </c>
      <c r="TWN72" s="56" t="s">
        <v>2</v>
      </c>
      <c r="TWP72" s="56" t="s">
        <v>2</v>
      </c>
      <c r="TWR72" s="56" t="s">
        <v>2</v>
      </c>
      <c r="TWT72" s="56" t="s">
        <v>2</v>
      </c>
      <c r="TWV72" s="56" t="s">
        <v>2</v>
      </c>
      <c r="TWX72" s="56" t="s">
        <v>2</v>
      </c>
      <c r="TWZ72" s="56" t="s">
        <v>2</v>
      </c>
      <c r="TXB72" s="56" t="s">
        <v>2</v>
      </c>
      <c r="TXD72" s="56" t="s">
        <v>2</v>
      </c>
      <c r="TXF72" s="56" t="s">
        <v>2</v>
      </c>
      <c r="TXH72" s="56" t="s">
        <v>2</v>
      </c>
      <c r="TXJ72" s="56" t="s">
        <v>2</v>
      </c>
      <c r="TXL72" s="56" t="s">
        <v>2</v>
      </c>
      <c r="TXN72" s="56" t="s">
        <v>2</v>
      </c>
      <c r="TXP72" s="56" t="s">
        <v>2</v>
      </c>
      <c r="TXR72" s="56" t="s">
        <v>2</v>
      </c>
      <c r="TXT72" s="56" t="s">
        <v>2</v>
      </c>
      <c r="TXV72" s="56" t="s">
        <v>2</v>
      </c>
      <c r="TXX72" s="56" t="s">
        <v>2</v>
      </c>
      <c r="TXZ72" s="56" t="s">
        <v>2</v>
      </c>
      <c r="TYB72" s="56" t="s">
        <v>2</v>
      </c>
      <c r="TYD72" s="56" t="s">
        <v>2</v>
      </c>
      <c r="TYF72" s="56" t="s">
        <v>2</v>
      </c>
      <c r="TYH72" s="56" t="s">
        <v>2</v>
      </c>
      <c r="TYJ72" s="56" t="s">
        <v>2</v>
      </c>
      <c r="TYL72" s="56" t="s">
        <v>2</v>
      </c>
      <c r="TYN72" s="56" t="s">
        <v>2</v>
      </c>
      <c r="TYP72" s="56" t="s">
        <v>2</v>
      </c>
      <c r="TYR72" s="56" t="s">
        <v>2</v>
      </c>
      <c r="TYT72" s="56" t="s">
        <v>2</v>
      </c>
      <c r="TYV72" s="56" t="s">
        <v>2</v>
      </c>
      <c r="TYX72" s="56" t="s">
        <v>2</v>
      </c>
      <c r="TYZ72" s="56" t="s">
        <v>2</v>
      </c>
      <c r="TZB72" s="56" t="s">
        <v>2</v>
      </c>
      <c r="TZD72" s="56" t="s">
        <v>2</v>
      </c>
      <c r="TZF72" s="56" t="s">
        <v>2</v>
      </c>
      <c r="TZH72" s="56" t="s">
        <v>2</v>
      </c>
      <c r="TZJ72" s="56" t="s">
        <v>2</v>
      </c>
      <c r="TZL72" s="56" t="s">
        <v>2</v>
      </c>
      <c r="TZN72" s="56" t="s">
        <v>2</v>
      </c>
      <c r="TZP72" s="56" t="s">
        <v>2</v>
      </c>
      <c r="TZR72" s="56" t="s">
        <v>2</v>
      </c>
      <c r="TZT72" s="56" t="s">
        <v>2</v>
      </c>
      <c r="TZV72" s="56" t="s">
        <v>2</v>
      </c>
      <c r="TZX72" s="56" t="s">
        <v>2</v>
      </c>
      <c r="TZZ72" s="56" t="s">
        <v>2</v>
      </c>
      <c r="UAB72" s="56" t="s">
        <v>2</v>
      </c>
      <c r="UAD72" s="56" t="s">
        <v>2</v>
      </c>
      <c r="UAF72" s="56" t="s">
        <v>2</v>
      </c>
      <c r="UAH72" s="56" t="s">
        <v>2</v>
      </c>
      <c r="UAJ72" s="56" t="s">
        <v>2</v>
      </c>
      <c r="UAL72" s="56" t="s">
        <v>2</v>
      </c>
      <c r="UAN72" s="56" t="s">
        <v>2</v>
      </c>
      <c r="UAP72" s="56" t="s">
        <v>2</v>
      </c>
      <c r="UAR72" s="56" t="s">
        <v>2</v>
      </c>
      <c r="UAT72" s="56" t="s">
        <v>2</v>
      </c>
      <c r="UAV72" s="56" t="s">
        <v>2</v>
      </c>
      <c r="UAX72" s="56" t="s">
        <v>2</v>
      </c>
      <c r="UAZ72" s="56" t="s">
        <v>2</v>
      </c>
      <c r="UBB72" s="56" t="s">
        <v>2</v>
      </c>
      <c r="UBD72" s="56" t="s">
        <v>2</v>
      </c>
      <c r="UBF72" s="56" t="s">
        <v>2</v>
      </c>
      <c r="UBH72" s="56" t="s">
        <v>2</v>
      </c>
      <c r="UBJ72" s="56" t="s">
        <v>2</v>
      </c>
      <c r="UBL72" s="56" t="s">
        <v>2</v>
      </c>
      <c r="UBN72" s="56" t="s">
        <v>2</v>
      </c>
      <c r="UBP72" s="56" t="s">
        <v>2</v>
      </c>
      <c r="UBR72" s="56" t="s">
        <v>2</v>
      </c>
      <c r="UBT72" s="56" t="s">
        <v>2</v>
      </c>
      <c r="UBV72" s="56" t="s">
        <v>2</v>
      </c>
      <c r="UBX72" s="56" t="s">
        <v>2</v>
      </c>
      <c r="UBZ72" s="56" t="s">
        <v>2</v>
      </c>
      <c r="UCB72" s="56" t="s">
        <v>2</v>
      </c>
      <c r="UCD72" s="56" t="s">
        <v>2</v>
      </c>
      <c r="UCF72" s="56" t="s">
        <v>2</v>
      </c>
      <c r="UCH72" s="56" t="s">
        <v>2</v>
      </c>
      <c r="UCJ72" s="56" t="s">
        <v>2</v>
      </c>
      <c r="UCL72" s="56" t="s">
        <v>2</v>
      </c>
      <c r="UCN72" s="56" t="s">
        <v>2</v>
      </c>
      <c r="UCP72" s="56" t="s">
        <v>2</v>
      </c>
      <c r="UCR72" s="56" t="s">
        <v>2</v>
      </c>
      <c r="UCT72" s="56" t="s">
        <v>2</v>
      </c>
      <c r="UCV72" s="56" t="s">
        <v>2</v>
      </c>
      <c r="UCX72" s="56" t="s">
        <v>2</v>
      </c>
      <c r="UCZ72" s="56" t="s">
        <v>2</v>
      </c>
      <c r="UDB72" s="56" t="s">
        <v>2</v>
      </c>
      <c r="UDD72" s="56" t="s">
        <v>2</v>
      </c>
      <c r="UDF72" s="56" t="s">
        <v>2</v>
      </c>
      <c r="UDH72" s="56" t="s">
        <v>2</v>
      </c>
      <c r="UDJ72" s="56" t="s">
        <v>2</v>
      </c>
      <c r="UDL72" s="56" t="s">
        <v>2</v>
      </c>
      <c r="UDN72" s="56" t="s">
        <v>2</v>
      </c>
      <c r="UDP72" s="56" t="s">
        <v>2</v>
      </c>
      <c r="UDR72" s="56" t="s">
        <v>2</v>
      </c>
      <c r="UDT72" s="56" t="s">
        <v>2</v>
      </c>
      <c r="UDV72" s="56" t="s">
        <v>2</v>
      </c>
      <c r="UDX72" s="56" t="s">
        <v>2</v>
      </c>
      <c r="UDZ72" s="56" t="s">
        <v>2</v>
      </c>
      <c r="UEB72" s="56" t="s">
        <v>2</v>
      </c>
      <c r="UED72" s="56" t="s">
        <v>2</v>
      </c>
      <c r="UEF72" s="56" t="s">
        <v>2</v>
      </c>
      <c r="UEH72" s="56" t="s">
        <v>2</v>
      </c>
      <c r="UEJ72" s="56" t="s">
        <v>2</v>
      </c>
      <c r="UEL72" s="56" t="s">
        <v>2</v>
      </c>
      <c r="UEN72" s="56" t="s">
        <v>2</v>
      </c>
      <c r="UEP72" s="56" t="s">
        <v>2</v>
      </c>
      <c r="UER72" s="56" t="s">
        <v>2</v>
      </c>
      <c r="UET72" s="56" t="s">
        <v>2</v>
      </c>
      <c r="UEV72" s="56" t="s">
        <v>2</v>
      </c>
      <c r="UEX72" s="56" t="s">
        <v>2</v>
      </c>
      <c r="UEZ72" s="56" t="s">
        <v>2</v>
      </c>
      <c r="UFB72" s="56" t="s">
        <v>2</v>
      </c>
      <c r="UFD72" s="56" t="s">
        <v>2</v>
      </c>
      <c r="UFF72" s="56" t="s">
        <v>2</v>
      </c>
      <c r="UFH72" s="56" t="s">
        <v>2</v>
      </c>
      <c r="UFJ72" s="56" t="s">
        <v>2</v>
      </c>
      <c r="UFL72" s="56" t="s">
        <v>2</v>
      </c>
      <c r="UFN72" s="56" t="s">
        <v>2</v>
      </c>
      <c r="UFP72" s="56" t="s">
        <v>2</v>
      </c>
      <c r="UFR72" s="56" t="s">
        <v>2</v>
      </c>
      <c r="UFT72" s="56" t="s">
        <v>2</v>
      </c>
      <c r="UFV72" s="56" t="s">
        <v>2</v>
      </c>
      <c r="UFX72" s="56" t="s">
        <v>2</v>
      </c>
      <c r="UFZ72" s="56" t="s">
        <v>2</v>
      </c>
      <c r="UGB72" s="56" t="s">
        <v>2</v>
      </c>
      <c r="UGD72" s="56" t="s">
        <v>2</v>
      </c>
      <c r="UGF72" s="56" t="s">
        <v>2</v>
      </c>
      <c r="UGH72" s="56" t="s">
        <v>2</v>
      </c>
      <c r="UGJ72" s="56" t="s">
        <v>2</v>
      </c>
      <c r="UGL72" s="56" t="s">
        <v>2</v>
      </c>
      <c r="UGN72" s="56" t="s">
        <v>2</v>
      </c>
      <c r="UGP72" s="56" t="s">
        <v>2</v>
      </c>
      <c r="UGR72" s="56" t="s">
        <v>2</v>
      </c>
      <c r="UGT72" s="56" t="s">
        <v>2</v>
      </c>
      <c r="UGV72" s="56" t="s">
        <v>2</v>
      </c>
      <c r="UGX72" s="56" t="s">
        <v>2</v>
      </c>
      <c r="UGZ72" s="56" t="s">
        <v>2</v>
      </c>
      <c r="UHB72" s="56" t="s">
        <v>2</v>
      </c>
      <c r="UHD72" s="56" t="s">
        <v>2</v>
      </c>
      <c r="UHF72" s="56" t="s">
        <v>2</v>
      </c>
      <c r="UHH72" s="56" t="s">
        <v>2</v>
      </c>
      <c r="UHJ72" s="56" t="s">
        <v>2</v>
      </c>
      <c r="UHL72" s="56" t="s">
        <v>2</v>
      </c>
      <c r="UHN72" s="56" t="s">
        <v>2</v>
      </c>
      <c r="UHP72" s="56" t="s">
        <v>2</v>
      </c>
      <c r="UHR72" s="56" t="s">
        <v>2</v>
      </c>
      <c r="UHT72" s="56" t="s">
        <v>2</v>
      </c>
      <c r="UHV72" s="56" t="s">
        <v>2</v>
      </c>
      <c r="UHX72" s="56" t="s">
        <v>2</v>
      </c>
      <c r="UHZ72" s="56" t="s">
        <v>2</v>
      </c>
      <c r="UIB72" s="56" t="s">
        <v>2</v>
      </c>
      <c r="UID72" s="56" t="s">
        <v>2</v>
      </c>
      <c r="UIF72" s="56" t="s">
        <v>2</v>
      </c>
      <c r="UIH72" s="56" t="s">
        <v>2</v>
      </c>
      <c r="UIJ72" s="56" t="s">
        <v>2</v>
      </c>
      <c r="UIL72" s="56" t="s">
        <v>2</v>
      </c>
      <c r="UIN72" s="56" t="s">
        <v>2</v>
      </c>
      <c r="UIP72" s="56" t="s">
        <v>2</v>
      </c>
      <c r="UIR72" s="56" t="s">
        <v>2</v>
      </c>
      <c r="UIT72" s="56" t="s">
        <v>2</v>
      </c>
      <c r="UIV72" s="56" t="s">
        <v>2</v>
      </c>
      <c r="UIX72" s="56" t="s">
        <v>2</v>
      </c>
      <c r="UIZ72" s="56" t="s">
        <v>2</v>
      </c>
      <c r="UJB72" s="56" t="s">
        <v>2</v>
      </c>
      <c r="UJD72" s="56" t="s">
        <v>2</v>
      </c>
      <c r="UJF72" s="56" t="s">
        <v>2</v>
      </c>
      <c r="UJH72" s="56" t="s">
        <v>2</v>
      </c>
      <c r="UJJ72" s="56" t="s">
        <v>2</v>
      </c>
      <c r="UJL72" s="56" t="s">
        <v>2</v>
      </c>
      <c r="UJN72" s="56" t="s">
        <v>2</v>
      </c>
      <c r="UJP72" s="56" t="s">
        <v>2</v>
      </c>
      <c r="UJR72" s="56" t="s">
        <v>2</v>
      </c>
      <c r="UJT72" s="56" t="s">
        <v>2</v>
      </c>
      <c r="UJV72" s="56" t="s">
        <v>2</v>
      </c>
      <c r="UJX72" s="56" t="s">
        <v>2</v>
      </c>
      <c r="UJZ72" s="56" t="s">
        <v>2</v>
      </c>
      <c r="UKB72" s="56" t="s">
        <v>2</v>
      </c>
      <c r="UKD72" s="56" t="s">
        <v>2</v>
      </c>
      <c r="UKF72" s="56" t="s">
        <v>2</v>
      </c>
      <c r="UKH72" s="56" t="s">
        <v>2</v>
      </c>
      <c r="UKJ72" s="56" t="s">
        <v>2</v>
      </c>
      <c r="UKL72" s="56" t="s">
        <v>2</v>
      </c>
      <c r="UKN72" s="56" t="s">
        <v>2</v>
      </c>
      <c r="UKP72" s="56" t="s">
        <v>2</v>
      </c>
      <c r="UKR72" s="56" t="s">
        <v>2</v>
      </c>
      <c r="UKT72" s="56" t="s">
        <v>2</v>
      </c>
      <c r="UKV72" s="56" t="s">
        <v>2</v>
      </c>
      <c r="UKX72" s="56" t="s">
        <v>2</v>
      </c>
      <c r="UKZ72" s="56" t="s">
        <v>2</v>
      </c>
      <c r="ULB72" s="56" t="s">
        <v>2</v>
      </c>
      <c r="ULD72" s="56" t="s">
        <v>2</v>
      </c>
      <c r="ULF72" s="56" t="s">
        <v>2</v>
      </c>
      <c r="ULH72" s="56" t="s">
        <v>2</v>
      </c>
      <c r="ULJ72" s="56" t="s">
        <v>2</v>
      </c>
      <c r="ULL72" s="56" t="s">
        <v>2</v>
      </c>
      <c r="ULN72" s="56" t="s">
        <v>2</v>
      </c>
      <c r="ULP72" s="56" t="s">
        <v>2</v>
      </c>
      <c r="ULR72" s="56" t="s">
        <v>2</v>
      </c>
      <c r="ULT72" s="56" t="s">
        <v>2</v>
      </c>
      <c r="ULV72" s="56" t="s">
        <v>2</v>
      </c>
      <c r="ULX72" s="56" t="s">
        <v>2</v>
      </c>
      <c r="ULZ72" s="56" t="s">
        <v>2</v>
      </c>
      <c r="UMB72" s="56" t="s">
        <v>2</v>
      </c>
      <c r="UMD72" s="56" t="s">
        <v>2</v>
      </c>
      <c r="UMF72" s="56" t="s">
        <v>2</v>
      </c>
      <c r="UMH72" s="56" t="s">
        <v>2</v>
      </c>
      <c r="UMJ72" s="56" t="s">
        <v>2</v>
      </c>
      <c r="UML72" s="56" t="s">
        <v>2</v>
      </c>
      <c r="UMN72" s="56" t="s">
        <v>2</v>
      </c>
      <c r="UMP72" s="56" t="s">
        <v>2</v>
      </c>
      <c r="UMR72" s="56" t="s">
        <v>2</v>
      </c>
      <c r="UMT72" s="56" t="s">
        <v>2</v>
      </c>
      <c r="UMV72" s="56" t="s">
        <v>2</v>
      </c>
      <c r="UMX72" s="56" t="s">
        <v>2</v>
      </c>
      <c r="UMZ72" s="56" t="s">
        <v>2</v>
      </c>
      <c r="UNB72" s="56" t="s">
        <v>2</v>
      </c>
      <c r="UND72" s="56" t="s">
        <v>2</v>
      </c>
      <c r="UNF72" s="56" t="s">
        <v>2</v>
      </c>
      <c r="UNH72" s="56" t="s">
        <v>2</v>
      </c>
      <c r="UNJ72" s="56" t="s">
        <v>2</v>
      </c>
      <c r="UNL72" s="56" t="s">
        <v>2</v>
      </c>
      <c r="UNN72" s="56" t="s">
        <v>2</v>
      </c>
      <c r="UNP72" s="56" t="s">
        <v>2</v>
      </c>
      <c r="UNR72" s="56" t="s">
        <v>2</v>
      </c>
      <c r="UNT72" s="56" t="s">
        <v>2</v>
      </c>
      <c r="UNV72" s="56" t="s">
        <v>2</v>
      </c>
      <c r="UNX72" s="56" t="s">
        <v>2</v>
      </c>
      <c r="UNZ72" s="56" t="s">
        <v>2</v>
      </c>
      <c r="UOB72" s="56" t="s">
        <v>2</v>
      </c>
      <c r="UOD72" s="56" t="s">
        <v>2</v>
      </c>
      <c r="UOF72" s="56" t="s">
        <v>2</v>
      </c>
      <c r="UOH72" s="56" t="s">
        <v>2</v>
      </c>
      <c r="UOJ72" s="56" t="s">
        <v>2</v>
      </c>
      <c r="UOL72" s="56" t="s">
        <v>2</v>
      </c>
      <c r="UON72" s="56" t="s">
        <v>2</v>
      </c>
      <c r="UOP72" s="56" t="s">
        <v>2</v>
      </c>
      <c r="UOR72" s="56" t="s">
        <v>2</v>
      </c>
      <c r="UOT72" s="56" t="s">
        <v>2</v>
      </c>
      <c r="UOV72" s="56" t="s">
        <v>2</v>
      </c>
      <c r="UOX72" s="56" t="s">
        <v>2</v>
      </c>
      <c r="UOZ72" s="56" t="s">
        <v>2</v>
      </c>
      <c r="UPB72" s="56" t="s">
        <v>2</v>
      </c>
      <c r="UPD72" s="56" t="s">
        <v>2</v>
      </c>
      <c r="UPF72" s="56" t="s">
        <v>2</v>
      </c>
      <c r="UPH72" s="56" t="s">
        <v>2</v>
      </c>
      <c r="UPJ72" s="56" t="s">
        <v>2</v>
      </c>
      <c r="UPL72" s="56" t="s">
        <v>2</v>
      </c>
      <c r="UPN72" s="56" t="s">
        <v>2</v>
      </c>
      <c r="UPP72" s="56" t="s">
        <v>2</v>
      </c>
      <c r="UPR72" s="56" t="s">
        <v>2</v>
      </c>
      <c r="UPT72" s="56" t="s">
        <v>2</v>
      </c>
      <c r="UPV72" s="56" t="s">
        <v>2</v>
      </c>
      <c r="UPX72" s="56" t="s">
        <v>2</v>
      </c>
      <c r="UPZ72" s="56" t="s">
        <v>2</v>
      </c>
      <c r="UQB72" s="56" t="s">
        <v>2</v>
      </c>
      <c r="UQD72" s="56" t="s">
        <v>2</v>
      </c>
      <c r="UQF72" s="56" t="s">
        <v>2</v>
      </c>
      <c r="UQH72" s="56" t="s">
        <v>2</v>
      </c>
      <c r="UQJ72" s="56" t="s">
        <v>2</v>
      </c>
      <c r="UQL72" s="56" t="s">
        <v>2</v>
      </c>
      <c r="UQN72" s="56" t="s">
        <v>2</v>
      </c>
      <c r="UQP72" s="56" t="s">
        <v>2</v>
      </c>
      <c r="UQR72" s="56" t="s">
        <v>2</v>
      </c>
      <c r="UQT72" s="56" t="s">
        <v>2</v>
      </c>
      <c r="UQV72" s="56" t="s">
        <v>2</v>
      </c>
      <c r="UQX72" s="56" t="s">
        <v>2</v>
      </c>
      <c r="UQZ72" s="56" t="s">
        <v>2</v>
      </c>
      <c r="URB72" s="56" t="s">
        <v>2</v>
      </c>
      <c r="URD72" s="56" t="s">
        <v>2</v>
      </c>
      <c r="URF72" s="56" t="s">
        <v>2</v>
      </c>
      <c r="URH72" s="56" t="s">
        <v>2</v>
      </c>
      <c r="URJ72" s="56" t="s">
        <v>2</v>
      </c>
      <c r="URL72" s="56" t="s">
        <v>2</v>
      </c>
      <c r="URN72" s="56" t="s">
        <v>2</v>
      </c>
      <c r="URP72" s="56" t="s">
        <v>2</v>
      </c>
      <c r="URR72" s="56" t="s">
        <v>2</v>
      </c>
      <c r="URT72" s="56" t="s">
        <v>2</v>
      </c>
      <c r="URV72" s="56" t="s">
        <v>2</v>
      </c>
      <c r="URX72" s="56" t="s">
        <v>2</v>
      </c>
      <c r="URZ72" s="56" t="s">
        <v>2</v>
      </c>
      <c r="USB72" s="56" t="s">
        <v>2</v>
      </c>
      <c r="USD72" s="56" t="s">
        <v>2</v>
      </c>
      <c r="USF72" s="56" t="s">
        <v>2</v>
      </c>
      <c r="USH72" s="56" t="s">
        <v>2</v>
      </c>
      <c r="USJ72" s="56" t="s">
        <v>2</v>
      </c>
      <c r="USL72" s="56" t="s">
        <v>2</v>
      </c>
      <c r="USN72" s="56" t="s">
        <v>2</v>
      </c>
      <c r="USP72" s="56" t="s">
        <v>2</v>
      </c>
      <c r="USR72" s="56" t="s">
        <v>2</v>
      </c>
      <c r="UST72" s="56" t="s">
        <v>2</v>
      </c>
      <c r="USV72" s="56" t="s">
        <v>2</v>
      </c>
      <c r="USX72" s="56" t="s">
        <v>2</v>
      </c>
      <c r="USZ72" s="56" t="s">
        <v>2</v>
      </c>
      <c r="UTB72" s="56" t="s">
        <v>2</v>
      </c>
      <c r="UTD72" s="56" t="s">
        <v>2</v>
      </c>
      <c r="UTF72" s="56" t="s">
        <v>2</v>
      </c>
      <c r="UTH72" s="56" t="s">
        <v>2</v>
      </c>
      <c r="UTJ72" s="56" t="s">
        <v>2</v>
      </c>
      <c r="UTL72" s="56" t="s">
        <v>2</v>
      </c>
      <c r="UTN72" s="56" t="s">
        <v>2</v>
      </c>
      <c r="UTP72" s="56" t="s">
        <v>2</v>
      </c>
      <c r="UTR72" s="56" t="s">
        <v>2</v>
      </c>
      <c r="UTT72" s="56" t="s">
        <v>2</v>
      </c>
      <c r="UTV72" s="56" t="s">
        <v>2</v>
      </c>
      <c r="UTX72" s="56" t="s">
        <v>2</v>
      </c>
      <c r="UTZ72" s="56" t="s">
        <v>2</v>
      </c>
      <c r="UUB72" s="56" t="s">
        <v>2</v>
      </c>
      <c r="UUD72" s="56" t="s">
        <v>2</v>
      </c>
      <c r="UUF72" s="56" t="s">
        <v>2</v>
      </c>
      <c r="UUH72" s="56" t="s">
        <v>2</v>
      </c>
      <c r="UUJ72" s="56" t="s">
        <v>2</v>
      </c>
      <c r="UUL72" s="56" t="s">
        <v>2</v>
      </c>
      <c r="UUN72" s="56" t="s">
        <v>2</v>
      </c>
      <c r="UUP72" s="56" t="s">
        <v>2</v>
      </c>
      <c r="UUR72" s="56" t="s">
        <v>2</v>
      </c>
      <c r="UUT72" s="56" t="s">
        <v>2</v>
      </c>
      <c r="UUV72" s="56" t="s">
        <v>2</v>
      </c>
      <c r="UUX72" s="56" t="s">
        <v>2</v>
      </c>
      <c r="UUZ72" s="56" t="s">
        <v>2</v>
      </c>
      <c r="UVB72" s="56" t="s">
        <v>2</v>
      </c>
      <c r="UVD72" s="56" t="s">
        <v>2</v>
      </c>
      <c r="UVF72" s="56" t="s">
        <v>2</v>
      </c>
      <c r="UVH72" s="56" t="s">
        <v>2</v>
      </c>
      <c r="UVJ72" s="56" t="s">
        <v>2</v>
      </c>
      <c r="UVL72" s="56" t="s">
        <v>2</v>
      </c>
      <c r="UVN72" s="56" t="s">
        <v>2</v>
      </c>
      <c r="UVP72" s="56" t="s">
        <v>2</v>
      </c>
      <c r="UVR72" s="56" t="s">
        <v>2</v>
      </c>
      <c r="UVT72" s="56" t="s">
        <v>2</v>
      </c>
      <c r="UVV72" s="56" t="s">
        <v>2</v>
      </c>
      <c r="UVX72" s="56" t="s">
        <v>2</v>
      </c>
      <c r="UVZ72" s="56" t="s">
        <v>2</v>
      </c>
      <c r="UWB72" s="56" t="s">
        <v>2</v>
      </c>
      <c r="UWD72" s="56" t="s">
        <v>2</v>
      </c>
      <c r="UWF72" s="56" t="s">
        <v>2</v>
      </c>
      <c r="UWH72" s="56" t="s">
        <v>2</v>
      </c>
      <c r="UWJ72" s="56" t="s">
        <v>2</v>
      </c>
      <c r="UWL72" s="56" t="s">
        <v>2</v>
      </c>
      <c r="UWN72" s="56" t="s">
        <v>2</v>
      </c>
      <c r="UWP72" s="56" t="s">
        <v>2</v>
      </c>
      <c r="UWR72" s="56" t="s">
        <v>2</v>
      </c>
      <c r="UWT72" s="56" t="s">
        <v>2</v>
      </c>
      <c r="UWV72" s="56" t="s">
        <v>2</v>
      </c>
      <c r="UWX72" s="56" t="s">
        <v>2</v>
      </c>
      <c r="UWZ72" s="56" t="s">
        <v>2</v>
      </c>
      <c r="UXB72" s="56" t="s">
        <v>2</v>
      </c>
      <c r="UXD72" s="56" t="s">
        <v>2</v>
      </c>
      <c r="UXF72" s="56" t="s">
        <v>2</v>
      </c>
      <c r="UXH72" s="56" t="s">
        <v>2</v>
      </c>
      <c r="UXJ72" s="56" t="s">
        <v>2</v>
      </c>
      <c r="UXL72" s="56" t="s">
        <v>2</v>
      </c>
      <c r="UXN72" s="56" t="s">
        <v>2</v>
      </c>
      <c r="UXP72" s="56" t="s">
        <v>2</v>
      </c>
      <c r="UXR72" s="56" t="s">
        <v>2</v>
      </c>
      <c r="UXT72" s="56" t="s">
        <v>2</v>
      </c>
      <c r="UXV72" s="56" t="s">
        <v>2</v>
      </c>
      <c r="UXX72" s="56" t="s">
        <v>2</v>
      </c>
      <c r="UXZ72" s="56" t="s">
        <v>2</v>
      </c>
      <c r="UYB72" s="56" t="s">
        <v>2</v>
      </c>
      <c r="UYD72" s="56" t="s">
        <v>2</v>
      </c>
      <c r="UYF72" s="56" t="s">
        <v>2</v>
      </c>
      <c r="UYH72" s="56" t="s">
        <v>2</v>
      </c>
      <c r="UYJ72" s="56" t="s">
        <v>2</v>
      </c>
      <c r="UYL72" s="56" t="s">
        <v>2</v>
      </c>
      <c r="UYN72" s="56" t="s">
        <v>2</v>
      </c>
      <c r="UYP72" s="56" t="s">
        <v>2</v>
      </c>
      <c r="UYR72" s="56" t="s">
        <v>2</v>
      </c>
      <c r="UYT72" s="56" t="s">
        <v>2</v>
      </c>
      <c r="UYV72" s="56" t="s">
        <v>2</v>
      </c>
      <c r="UYX72" s="56" t="s">
        <v>2</v>
      </c>
      <c r="UYZ72" s="56" t="s">
        <v>2</v>
      </c>
      <c r="UZB72" s="56" t="s">
        <v>2</v>
      </c>
      <c r="UZD72" s="56" t="s">
        <v>2</v>
      </c>
      <c r="UZF72" s="56" t="s">
        <v>2</v>
      </c>
      <c r="UZH72" s="56" t="s">
        <v>2</v>
      </c>
      <c r="UZJ72" s="56" t="s">
        <v>2</v>
      </c>
      <c r="UZL72" s="56" t="s">
        <v>2</v>
      </c>
      <c r="UZN72" s="56" t="s">
        <v>2</v>
      </c>
      <c r="UZP72" s="56" t="s">
        <v>2</v>
      </c>
      <c r="UZR72" s="56" t="s">
        <v>2</v>
      </c>
      <c r="UZT72" s="56" t="s">
        <v>2</v>
      </c>
      <c r="UZV72" s="56" t="s">
        <v>2</v>
      </c>
      <c r="UZX72" s="56" t="s">
        <v>2</v>
      </c>
      <c r="UZZ72" s="56" t="s">
        <v>2</v>
      </c>
      <c r="VAB72" s="56" t="s">
        <v>2</v>
      </c>
      <c r="VAD72" s="56" t="s">
        <v>2</v>
      </c>
      <c r="VAF72" s="56" t="s">
        <v>2</v>
      </c>
      <c r="VAH72" s="56" t="s">
        <v>2</v>
      </c>
      <c r="VAJ72" s="56" t="s">
        <v>2</v>
      </c>
      <c r="VAL72" s="56" t="s">
        <v>2</v>
      </c>
      <c r="VAN72" s="56" t="s">
        <v>2</v>
      </c>
      <c r="VAP72" s="56" t="s">
        <v>2</v>
      </c>
      <c r="VAR72" s="56" t="s">
        <v>2</v>
      </c>
      <c r="VAT72" s="56" t="s">
        <v>2</v>
      </c>
      <c r="VAV72" s="56" t="s">
        <v>2</v>
      </c>
      <c r="VAX72" s="56" t="s">
        <v>2</v>
      </c>
      <c r="VAZ72" s="56" t="s">
        <v>2</v>
      </c>
      <c r="VBB72" s="56" t="s">
        <v>2</v>
      </c>
      <c r="VBD72" s="56" t="s">
        <v>2</v>
      </c>
      <c r="VBF72" s="56" t="s">
        <v>2</v>
      </c>
      <c r="VBH72" s="56" t="s">
        <v>2</v>
      </c>
      <c r="VBJ72" s="56" t="s">
        <v>2</v>
      </c>
      <c r="VBL72" s="56" t="s">
        <v>2</v>
      </c>
      <c r="VBN72" s="56" t="s">
        <v>2</v>
      </c>
      <c r="VBP72" s="56" t="s">
        <v>2</v>
      </c>
      <c r="VBR72" s="56" t="s">
        <v>2</v>
      </c>
      <c r="VBT72" s="56" t="s">
        <v>2</v>
      </c>
      <c r="VBV72" s="56" t="s">
        <v>2</v>
      </c>
      <c r="VBX72" s="56" t="s">
        <v>2</v>
      </c>
      <c r="VBZ72" s="56" t="s">
        <v>2</v>
      </c>
      <c r="VCB72" s="56" t="s">
        <v>2</v>
      </c>
      <c r="VCD72" s="56" t="s">
        <v>2</v>
      </c>
      <c r="VCF72" s="56" t="s">
        <v>2</v>
      </c>
      <c r="VCH72" s="56" t="s">
        <v>2</v>
      </c>
      <c r="VCJ72" s="56" t="s">
        <v>2</v>
      </c>
      <c r="VCL72" s="56" t="s">
        <v>2</v>
      </c>
      <c r="VCN72" s="56" t="s">
        <v>2</v>
      </c>
      <c r="VCP72" s="56" t="s">
        <v>2</v>
      </c>
      <c r="VCR72" s="56" t="s">
        <v>2</v>
      </c>
      <c r="VCT72" s="56" t="s">
        <v>2</v>
      </c>
      <c r="VCV72" s="56" t="s">
        <v>2</v>
      </c>
      <c r="VCX72" s="56" t="s">
        <v>2</v>
      </c>
      <c r="VCZ72" s="56" t="s">
        <v>2</v>
      </c>
      <c r="VDB72" s="56" t="s">
        <v>2</v>
      </c>
      <c r="VDD72" s="56" t="s">
        <v>2</v>
      </c>
      <c r="VDF72" s="56" t="s">
        <v>2</v>
      </c>
      <c r="VDH72" s="56" t="s">
        <v>2</v>
      </c>
      <c r="VDJ72" s="56" t="s">
        <v>2</v>
      </c>
      <c r="VDL72" s="56" t="s">
        <v>2</v>
      </c>
      <c r="VDN72" s="56" t="s">
        <v>2</v>
      </c>
      <c r="VDP72" s="56" t="s">
        <v>2</v>
      </c>
      <c r="VDR72" s="56" t="s">
        <v>2</v>
      </c>
      <c r="VDT72" s="56" t="s">
        <v>2</v>
      </c>
      <c r="VDV72" s="56" t="s">
        <v>2</v>
      </c>
      <c r="VDX72" s="56" t="s">
        <v>2</v>
      </c>
      <c r="VDZ72" s="56" t="s">
        <v>2</v>
      </c>
      <c r="VEB72" s="56" t="s">
        <v>2</v>
      </c>
      <c r="VED72" s="56" t="s">
        <v>2</v>
      </c>
      <c r="VEF72" s="56" t="s">
        <v>2</v>
      </c>
      <c r="VEH72" s="56" t="s">
        <v>2</v>
      </c>
      <c r="VEJ72" s="56" t="s">
        <v>2</v>
      </c>
      <c r="VEL72" s="56" t="s">
        <v>2</v>
      </c>
      <c r="VEN72" s="56" t="s">
        <v>2</v>
      </c>
      <c r="VEP72" s="56" t="s">
        <v>2</v>
      </c>
      <c r="VER72" s="56" t="s">
        <v>2</v>
      </c>
      <c r="VET72" s="56" t="s">
        <v>2</v>
      </c>
      <c r="VEV72" s="56" t="s">
        <v>2</v>
      </c>
      <c r="VEX72" s="56" t="s">
        <v>2</v>
      </c>
      <c r="VEZ72" s="56" t="s">
        <v>2</v>
      </c>
      <c r="VFB72" s="56" t="s">
        <v>2</v>
      </c>
      <c r="VFD72" s="56" t="s">
        <v>2</v>
      </c>
      <c r="VFF72" s="56" t="s">
        <v>2</v>
      </c>
      <c r="VFH72" s="56" t="s">
        <v>2</v>
      </c>
      <c r="VFJ72" s="56" t="s">
        <v>2</v>
      </c>
      <c r="VFL72" s="56" t="s">
        <v>2</v>
      </c>
      <c r="VFN72" s="56" t="s">
        <v>2</v>
      </c>
      <c r="VFP72" s="56" t="s">
        <v>2</v>
      </c>
      <c r="VFR72" s="56" t="s">
        <v>2</v>
      </c>
      <c r="VFT72" s="56" t="s">
        <v>2</v>
      </c>
      <c r="VFV72" s="56" t="s">
        <v>2</v>
      </c>
      <c r="VFX72" s="56" t="s">
        <v>2</v>
      </c>
      <c r="VFZ72" s="56" t="s">
        <v>2</v>
      </c>
      <c r="VGB72" s="56" t="s">
        <v>2</v>
      </c>
      <c r="VGD72" s="56" t="s">
        <v>2</v>
      </c>
      <c r="VGF72" s="56" t="s">
        <v>2</v>
      </c>
      <c r="VGH72" s="56" t="s">
        <v>2</v>
      </c>
      <c r="VGJ72" s="56" t="s">
        <v>2</v>
      </c>
      <c r="VGL72" s="56" t="s">
        <v>2</v>
      </c>
      <c r="VGN72" s="56" t="s">
        <v>2</v>
      </c>
      <c r="VGP72" s="56" t="s">
        <v>2</v>
      </c>
      <c r="VGR72" s="56" t="s">
        <v>2</v>
      </c>
      <c r="VGT72" s="56" t="s">
        <v>2</v>
      </c>
      <c r="VGV72" s="56" t="s">
        <v>2</v>
      </c>
      <c r="VGX72" s="56" t="s">
        <v>2</v>
      </c>
      <c r="VGZ72" s="56" t="s">
        <v>2</v>
      </c>
      <c r="VHB72" s="56" t="s">
        <v>2</v>
      </c>
      <c r="VHD72" s="56" t="s">
        <v>2</v>
      </c>
      <c r="VHF72" s="56" t="s">
        <v>2</v>
      </c>
      <c r="VHH72" s="56" t="s">
        <v>2</v>
      </c>
      <c r="VHJ72" s="56" t="s">
        <v>2</v>
      </c>
      <c r="VHL72" s="56" t="s">
        <v>2</v>
      </c>
      <c r="VHN72" s="56" t="s">
        <v>2</v>
      </c>
      <c r="VHP72" s="56" t="s">
        <v>2</v>
      </c>
      <c r="VHR72" s="56" t="s">
        <v>2</v>
      </c>
      <c r="VHT72" s="56" t="s">
        <v>2</v>
      </c>
      <c r="VHV72" s="56" t="s">
        <v>2</v>
      </c>
      <c r="VHX72" s="56" t="s">
        <v>2</v>
      </c>
      <c r="VHZ72" s="56" t="s">
        <v>2</v>
      </c>
      <c r="VIB72" s="56" t="s">
        <v>2</v>
      </c>
      <c r="VID72" s="56" t="s">
        <v>2</v>
      </c>
      <c r="VIF72" s="56" t="s">
        <v>2</v>
      </c>
      <c r="VIH72" s="56" t="s">
        <v>2</v>
      </c>
      <c r="VIJ72" s="56" t="s">
        <v>2</v>
      </c>
      <c r="VIL72" s="56" t="s">
        <v>2</v>
      </c>
      <c r="VIN72" s="56" t="s">
        <v>2</v>
      </c>
      <c r="VIP72" s="56" t="s">
        <v>2</v>
      </c>
      <c r="VIR72" s="56" t="s">
        <v>2</v>
      </c>
      <c r="VIT72" s="56" t="s">
        <v>2</v>
      </c>
      <c r="VIV72" s="56" t="s">
        <v>2</v>
      </c>
      <c r="VIX72" s="56" t="s">
        <v>2</v>
      </c>
      <c r="VIZ72" s="56" t="s">
        <v>2</v>
      </c>
      <c r="VJB72" s="56" t="s">
        <v>2</v>
      </c>
      <c r="VJD72" s="56" t="s">
        <v>2</v>
      </c>
      <c r="VJF72" s="56" t="s">
        <v>2</v>
      </c>
      <c r="VJH72" s="56" t="s">
        <v>2</v>
      </c>
      <c r="VJJ72" s="56" t="s">
        <v>2</v>
      </c>
      <c r="VJL72" s="56" t="s">
        <v>2</v>
      </c>
      <c r="VJN72" s="56" t="s">
        <v>2</v>
      </c>
      <c r="VJP72" s="56" t="s">
        <v>2</v>
      </c>
      <c r="VJR72" s="56" t="s">
        <v>2</v>
      </c>
      <c r="VJT72" s="56" t="s">
        <v>2</v>
      </c>
      <c r="VJV72" s="56" t="s">
        <v>2</v>
      </c>
      <c r="VJX72" s="56" t="s">
        <v>2</v>
      </c>
      <c r="VJZ72" s="56" t="s">
        <v>2</v>
      </c>
      <c r="VKB72" s="56" t="s">
        <v>2</v>
      </c>
      <c r="VKD72" s="56" t="s">
        <v>2</v>
      </c>
      <c r="VKF72" s="56" t="s">
        <v>2</v>
      </c>
      <c r="VKH72" s="56" t="s">
        <v>2</v>
      </c>
      <c r="VKJ72" s="56" t="s">
        <v>2</v>
      </c>
      <c r="VKL72" s="56" t="s">
        <v>2</v>
      </c>
      <c r="VKN72" s="56" t="s">
        <v>2</v>
      </c>
      <c r="VKP72" s="56" t="s">
        <v>2</v>
      </c>
      <c r="VKR72" s="56" t="s">
        <v>2</v>
      </c>
      <c r="VKT72" s="56" t="s">
        <v>2</v>
      </c>
      <c r="VKV72" s="56" t="s">
        <v>2</v>
      </c>
      <c r="VKX72" s="56" t="s">
        <v>2</v>
      </c>
      <c r="VKZ72" s="56" t="s">
        <v>2</v>
      </c>
      <c r="VLB72" s="56" t="s">
        <v>2</v>
      </c>
      <c r="VLD72" s="56" t="s">
        <v>2</v>
      </c>
      <c r="VLF72" s="56" t="s">
        <v>2</v>
      </c>
      <c r="VLH72" s="56" t="s">
        <v>2</v>
      </c>
      <c r="VLJ72" s="56" t="s">
        <v>2</v>
      </c>
      <c r="VLL72" s="56" t="s">
        <v>2</v>
      </c>
      <c r="VLN72" s="56" t="s">
        <v>2</v>
      </c>
      <c r="VLP72" s="56" t="s">
        <v>2</v>
      </c>
      <c r="VLR72" s="56" t="s">
        <v>2</v>
      </c>
      <c r="VLT72" s="56" t="s">
        <v>2</v>
      </c>
      <c r="VLV72" s="56" t="s">
        <v>2</v>
      </c>
      <c r="VLX72" s="56" t="s">
        <v>2</v>
      </c>
      <c r="VLZ72" s="56" t="s">
        <v>2</v>
      </c>
      <c r="VMB72" s="56" t="s">
        <v>2</v>
      </c>
      <c r="VMD72" s="56" t="s">
        <v>2</v>
      </c>
      <c r="VMF72" s="56" t="s">
        <v>2</v>
      </c>
      <c r="VMH72" s="56" t="s">
        <v>2</v>
      </c>
      <c r="VMJ72" s="56" t="s">
        <v>2</v>
      </c>
      <c r="VML72" s="56" t="s">
        <v>2</v>
      </c>
      <c r="VMN72" s="56" t="s">
        <v>2</v>
      </c>
      <c r="VMP72" s="56" t="s">
        <v>2</v>
      </c>
      <c r="VMR72" s="56" t="s">
        <v>2</v>
      </c>
      <c r="VMT72" s="56" t="s">
        <v>2</v>
      </c>
      <c r="VMV72" s="56" t="s">
        <v>2</v>
      </c>
      <c r="VMX72" s="56" t="s">
        <v>2</v>
      </c>
      <c r="VMZ72" s="56" t="s">
        <v>2</v>
      </c>
      <c r="VNB72" s="56" t="s">
        <v>2</v>
      </c>
      <c r="VND72" s="56" t="s">
        <v>2</v>
      </c>
      <c r="VNF72" s="56" t="s">
        <v>2</v>
      </c>
      <c r="VNH72" s="56" t="s">
        <v>2</v>
      </c>
      <c r="VNJ72" s="56" t="s">
        <v>2</v>
      </c>
      <c r="VNL72" s="56" t="s">
        <v>2</v>
      </c>
      <c r="VNN72" s="56" t="s">
        <v>2</v>
      </c>
      <c r="VNP72" s="56" t="s">
        <v>2</v>
      </c>
      <c r="VNR72" s="56" t="s">
        <v>2</v>
      </c>
      <c r="VNT72" s="56" t="s">
        <v>2</v>
      </c>
      <c r="VNV72" s="56" t="s">
        <v>2</v>
      </c>
      <c r="VNX72" s="56" t="s">
        <v>2</v>
      </c>
      <c r="VNZ72" s="56" t="s">
        <v>2</v>
      </c>
      <c r="VOB72" s="56" t="s">
        <v>2</v>
      </c>
      <c r="VOD72" s="56" t="s">
        <v>2</v>
      </c>
      <c r="VOF72" s="56" t="s">
        <v>2</v>
      </c>
      <c r="VOH72" s="56" t="s">
        <v>2</v>
      </c>
      <c r="VOJ72" s="56" t="s">
        <v>2</v>
      </c>
      <c r="VOL72" s="56" t="s">
        <v>2</v>
      </c>
      <c r="VON72" s="56" t="s">
        <v>2</v>
      </c>
      <c r="VOP72" s="56" t="s">
        <v>2</v>
      </c>
      <c r="VOR72" s="56" t="s">
        <v>2</v>
      </c>
      <c r="VOT72" s="56" t="s">
        <v>2</v>
      </c>
      <c r="VOV72" s="56" t="s">
        <v>2</v>
      </c>
      <c r="VOX72" s="56" t="s">
        <v>2</v>
      </c>
      <c r="VOZ72" s="56" t="s">
        <v>2</v>
      </c>
      <c r="VPB72" s="56" t="s">
        <v>2</v>
      </c>
      <c r="VPD72" s="56" t="s">
        <v>2</v>
      </c>
      <c r="VPF72" s="56" t="s">
        <v>2</v>
      </c>
      <c r="VPH72" s="56" t="s">
        <v>2</v>
      </c>
      <c r="VPJ72" s="56" t="s">
        <v>2</v>
      </c>
      <c r="VPL72" s="56" t="s">
        <v>2</v>
      </c>
      <c r="VPN72" s="56" t="s">
        <v>2</v>
      </c>
      <c r="VPP72" s="56" t="s">
        <v>2</v>
      </c>
      <c r="VPR72" s="56" t="s">
        <v>2</v>
      </c>
      <c r="VPT72" s="56" t="s">
        <v>2</v>
      </c>
      <c r="VPV72" s="56" t="s">
        <v>2</v>
      </c>
      <c r="VPX72" s="56" t="s">
        <v>2</v>
      </c>
      <c r="VPZ72" s="56" t="s">
        <v>2</v>
      </c>
      <c r="VQB72" s="56" t="s">
        <v>2</v>
      </c>
      <c r="VQD72" s="56" t="s">
        <v>2</v>
      </c>
      <c r="VQF72" s="56" t="s">
        <v>2</v>
      </c>
      <c r="VQH72" s="56" t="s">
        <v>2</v>
      </c>
      <c r="VQJ72" s="56" t="s">
        <v>2</v>
      </c>
      <c r="VQL72" s="56" t="s">
        <v>2</v>
      </c>
      <c r="VQN72" s="56" t="s">
        <v>2</v>
      </c>
      <c r="VQP72" s="56" t="s">
        <v>2</v>
      </c>
      <c r="VQR72" s="56" t="s">
        <v>2</v>
      </c>
      <c r="VQT72" s="56" t="s">
        <v>2</v>
      </c>
      <c r="VQV72" s="56" t="s">
        <v>2</v>
      </c>
      <c r="VQX72" s="56" t="s">
        <v>2</v>
      </c>
      <c r="VQZ72" s="56" t="s">
        <v>2</v>
      </c>
      <c r="VRB72" s="56" t="s">
        <v>2</v>
      </c>
      <c r="VRD72" s="56" t="s">
        <v>2</v>
      </c>
      <c r="VRF72" s="56" t="s">
        <v>2</v>
      </c>
      <c r="VRH72" s="56" t="s">
        <v>2</v>
      </c>
      <c r="VRJ72" s="56" t="s">
        <v>2</v>
      </c>
      <c r="VRL72" s="56" t="s">
        <v>2</v>
      </c>
      <c r="VRN72" s="56" t="s">
        <v>2</v>
      </c>
      <c r="VRP72" s="56" t="s">
        <v>2</v>
      </c>
      <c r="VRR72" s="56" t="s">
        <v>2</v>
      </c>
      <c r="VRT72" s="56" t="s">
        <v>2</v>
      </c>
      <c r="VRV72" s="56" t="s">
        <v>2</v>
      </c>
      <c r="VRX72" s="56" t="s">
        <v>2</v>
      </c>
      <c r="VRZ72" s="56" t="s">
        <v>2</v>
      </c>
      <c r="VSB72" s="56" t="s">
        <v>2</v>
      </c>
      <c r="VSD72" s="56" t="s">
        <v>2</v>
      </c>
      <c r="VSF72" s="56" t="s">
        <v>2</v>
      </c>
      <c r="VSH72" s="56" t="s">
        <v>2</v>
      </c>
      <c r="VSJ72" s="56" t="s">
        <v>2</v>
      </c>
      <c r="VSL72" s="56" t="s">
        <v>2</v>
      </c>
      <c r="VSN72" s="56" t="s">
        <v>2</v>
      </c>
      <c r="VSP72" s="56" t="s">
        <v>2</v>
      </c>
      <c r="VSR72" s="56" t="s">
        <v>2</v>
      </c>
      <c r="VST72" s="56" t="s">
        <v>2</v>
      </c>
      <c r="VSV72" s="56" t="s">
        <v>2</v>
      </c>
      <c r="VSX72" s="56" t="s">
        <v>2</v>
      </c>
      <c r="VSZ72" s="56" t="s">
        <v>2</v>
      </c>
      <c r="VTB72" s="56" t="s">
        <v>2</v>
      </c>
      <c r="VTD72" s="56" t="s">
        <v>2</v>
      </c>
      <c r="VTF72" s="56" t="s">
        <v>2</v>
      </c>
      <c r="VTH72" s="56" t="s">
        <v>2</v>
      </c>
      <c r="VTJ72" s="56" t="s">
        <v>2</v>
      </c>
      <c r="VTL72" s="56" t="s">
        <v>2</v>
      </c>
      <c r="VTN72" s="56" t="s">
        <v>2</v>
      </c>
      <c r="VTP72" s="56" t="s">
        <v>2</v>
      </c>
      <c r="VTR72" s="56" t="s">
        <v>2</v>
      </c>
      <c r="VTT72" s="56" t="s">
        <v>2</v>
      </c>
      <c r="VTV72" s="56" t="s">
        <v>2</v>
      </c>
      <c r="VTX72" s="56" t="s">
        <v>2</v>
      </c>
      <c r="VTZ72" s="56" t="s">
        <v>2</v>
      </c>
      <c r="VUB72" s="56" t="s">
        <v>2</v>
      </c>
      <c r="VUD72" s="56" t="s">
        <v>2</v>
      </c>
      <c r="VUF72" s="56" t="s">
        <v>2</v>
      </c>
      <c r="VUH72" s="56" t="s">
        <v>2</v>
      </c>
      <c r="VUJ72" s="56" t="s">
        <v>2</v>
      </c>
      <c r="VUL72" s="56" t="s">
        <v>2</v>
      </c>
      <c r="VUN72" s="56" t="s">
        <v>2</v>
      </c>
      <c r="VUP72" s="56" t="s">
        <v>2</v>
      </c>
      <c r="VUR72" s="56" t="s">
        <v>2</v>
      </c>
      <c r="VUT72" s="56" t="s">
        <v>2</v>
      </c>
      <c r="VUV72" s="56" t="s">
        <v>2</v>
      </c>
      <c r="VUX72" s="56" t="s">
        <v>2</v>
      </c>
      <c r="VUZ72" s="56" t="s">
        <v>2</v>
      </c>
      <c r="VVB72" s="56" t="s">
        <v>2</v>
      </c>
      <c r="VVD72" s="56" t="s">
        <v>2</v>
      </c>
      <c r="VVF72" s="56" t="s">
        <v>2</v>
      </c>
      <c r="VVH72" s="56" t="s">
        <v>2</v>
      </c>
      <c r="VVJ72" s="56" t="s">
        <v>2</v>
      </c>
      <c r="VVL72" s="56" t="s">
        <v>2</v>
      </c>
      <c r="VVN72" s="56" t="s">
        <v>2</v>
      </c>
      <c r="VVP72" s="56" t="s">
        <v>2</v>
      </c>
      <c r="VVR72" s="56" t="s">
        <v>2</v>
      </c>
      <c r="VVT72" s="56" t="s">
        <v>2</v>
      </c>
      <c r="VVV72" s="56" t="s">
        <v>2</v>
      </c>
      <c r="VVX72" s="56" t="s">
        <v>2</v>
      </c>
      <c r="VVZ72" s="56" t="s">
        <v>2</v>
      </c>
      <c r="VWB72" s="56" t="s">
        <v>2</v>
      </c>
      <c r="VWD72" s="56" t="s">
        <v>2</v>
      </c>
      <c r="VWF72" s="56" t="s">
        <v>2</v>
      </c>
      <c r="VWH72" s="56" t="s">
        <v>2</v>
      </c>
      <c r="VWJ72" s="56" t="s">
        <v>2</v>
      </c>
      <c r="VWL72" s="56" t="s">
        <v>2</v>
      </c>
      <c r="VWN72" s="56" t="s">
        <v>2</v>
      </c>
      <c r="VWP72" s="56" t="s">
        <v>2</v>
      </c>
      <c r="VWR72" s="56" t="s">
        <v>2</v>
      </c>
      <c r="VWT72" s="56" t="s">
        <v>2</v>
      </c>
      <c r="VWV72" s="56" t="s">
        <v>2</v>
      </c>
      <c r="VWX72" s="56" t="s">
        <v>2</v>
      </c>
      <c r="VWZ72" s="56" t="s">
        <v>2</v>
      </c>
      <c r="VXB72" s="56" t="s">
        <v>2</v>
      </c>
      <c r="VXD72" s="56" t="s">
        <v>2</v>
      </c>
      <c r="VXF72" s="56" t="s">
        <v>2</v>
      </c>
      <c r="VXH72" s="56" t="s">
        <v>2</v>
      </c>
      <c r="VXJ72" s="56" t="s">
        <v>2</v>
      </c>
      <c r="VXL72" s="56" t="s">
        <v>2</v>
      </c>
      <c r="VXN72" s="56" t="s">
        <v>2</v>
      </c>
      <c r="VXP72" s="56" t="s">
        <v>2</v>
      </c>
      <c r="VXR72" s="56" t="s">
        <v>2</v>
      </c>
      <c r="VXT72" s="56" t="s">
        <v>2</v>
      </c>
      <c r="VXV72" s="56" t="s">
        <v>2</v>
      </c>
      <c r="VXX72" s="56" t="s">
        <v>2</v>
      </c>
      <c r="VXZ72" s="56" t="s">
        <v>2</v>
      </c>
      <c r="VYB72" s="56" t="s">
        <v>2</v>
      </c>
      <c r="VYD72" s="56" t="s">
        <v>2</v>
      </c>
      <c r="VYF72" s="56" t="s">
        <v>2</v>
      </c>
      <c r="VYH72" s="56" t="s">
        <v>2</v>
      </c>
      <c r="VYJ72" s="56" t="s">
        <v>2</v>
      </c>
      <c r="VYL72" s="56" t="s">
        <v>2</v>
      </c>
      <c r="VYN72" s="56" t="s">
        <v>2</v>
      </c>
      <c r="VYP72" s="56" t="s">
        <v>2</v>
      </c>
      <c r="VYR72" s="56" t="s">
        <v>2</v>
      </c>
      <c r="VYT72" s="56" t="s">
        <v>2</v>
      </c>
      <c r="VYV72" s="56" t="s">
        <v>2</v>
      </c>
      <c r="VYX72" s="56" t="s">
        <v>2</v>
      </c>
      <c r="VYZ72" s="56" t="s">
        <v>2</v>
      </c>
      <c r="VZB72" s="56" t="s">
        <v>2</v>
      </c>
      <c r="VZD72" s="56" t="s">
        <v>2</v>
      </c>
      <c r="VZF72" s="56" t="s">
        <v>2</v>
      </c>
      <c r="VZH72" s="56" t="s">
        <v>2</v>
      </c>
      <c r="VZJ72" s="56" t="s">
        <v>2</v>
      </c>
      <c r="VZL72" s="56" t="s">
        <v>2</v>
      </c>
      <c r="VZN72" s="56" t="s">
        <v>2</v>
      </c>
      <c r="VZP72" s="56" t="s">
        <v>2</v>
      </c>
      <c r="VZR72" s="56" t="s">
        <v>2</v>
      </c>
      <c r="VZT72" s="56" t="s">
        <v>2</v>
      </c>
      <c r="VZV72" s="56" t="s">
        <v>2</v>
      </c>
      <c r="VZX72" s="56" t="s">
        <v>2</v>
      </c>
      <c r="VZZ72" s="56" t="s">
        <v>2</v>
      </c>
      <c r="WAB72" s="56" t="s">
        <v>2</v>
      </c>
      <c r="WAD72" s="56" t="s">
        <v>2</v>
      </c>
      <c r="WAF72" s="56" t="s">
        <v>2</v>
      </c>
      <c r="WAH72" s="56" t="s">
        <v>2</v>
      </c>
      <c r="WAJ72" s="56" t="s">
        <v>2</v>
      </c>
      <c r="WAL72" s="56" t="s">
        <v>2</v>
      </c>
      <c r="WAN72" s="56" t="s">
        <v>2</v>
      </c>
      <c r="WAP72" s="56" t="s">
        <v>2</v>
      </c>
      <c r="WAR72" s="56" t="s">
        <v>2</v>
      </c>
      <c r="WAT72" s="56" t="s">
        <v>2</v>
      </c>
      <c r="WAV72" s="56" t="s">
        <v>2</v>
      </c>
      <c r="WAX72" s="56" t="s">
        <v>2</v>
      </c>
      <c r="WAZ72" s="56" t="s">
        <v>2</v>
      </c>
      <c r="WBB72" s="56" t="s">
        <v>2</v>
      </c>
      <c r="WBD72" s="56" t="s">
        <v>2</v>
      </c>
      <c r="WBF72" s="56" t="s">
        <v>2</v>
      </c>
      <c r="WBH72" s="56" t="s">
        <v>2</v>
      </c>
      <c r="WBJ72" s="56" t="s">
        <v>2</v>
      </c>
      <c r="WBL72" s="56" t="s">
        <v>2</v>
      </c>
      <c r="WBN72" s="56" t="s">
        <v>2</v>
      </c>
      <c r="WBP72" s="56" t="s">
        <v>2</v>
      </c>
      <c r="WBR72" s="56" t="s">
        <v>2</v>
      </c>
      <c r="WBT72" s="56" t="s">
        <v>2</v>
      </c>
      <c r="WBV72" s="56" t="s">
        <v>2</v>
      </c>
      <c r="WBX72" s="56" t="s">
        <v>2</v>
      </c>
      <c r="WBZ72" s="56" t="s">
        <v>2</v>
      </c>
      <c r="WCB72" s="56" t="s">
        <v>2</v>
      </c>
      <c r="WCD72" s="56" t="s">
        <v>2</v>
      </c>
      <c r="WCF72" s="56" t="s">
        <v>2</v>
      </c>
      <c r="WCH72" s="56" t="s">
        <v>2</v>
      </c>
      <c r="WCJ72" s="56" t="s">
        <v>2</v>
      </c>
      <c r="WCL72" s="56" t="s">
        <v>2</v>
      </c>
      <c r="WCN72" s="56" t="s">
        <v>2</v>
      </c>
      <c r="WCP72" s="56" t="s">
        <v>2</v>
      </c>
      <c r="WCR72" s="56" t="s">
        <v>2</v>
      </c>
      <c r="WCT72" s="56" t="s">
        <v>2</v>
      </c>
      <c r="WCV72" s="56" t="s">
        <v>2</v>
      </c>
      <c r="WCX72" s="56" t="s">
        <v>2</v>
      </c>
      <c r="WCZ72" s="56" t="s">
        <v>2</v>
      </c>
      <c r="WDB72" s="56" t="s">
        <v>2</v>
      </c>
      <c r="WDD72" s="56" t="s">
        <v>2</v>
      </c>
      <c r="WDF72" s="56" t="s">
        <v>2</v>
      </c>
      <c r="WDH72" s="56" t="s">
        <v>2</v>
      </c>
      <c r="WDJ72" s="56" t="s">
        <v>2</v>
      </c>
      <c r="WDL72" s="56" t="s">
        <v>2</v>
      </c>
      <c r="WDN72" s="56" t="s">
        <v>2</v>
      </c>
      <c r="WDP72" s="56" t="s">
        <v>2</v>
      </c>
      <c r="WDR72" s="56" t="s">
        <v>2</v>
      </c>
      <c r="WDT72" s="56" t="s">
        <v>2</v>
      </c>
      <c r="WDV72" s="56" t="s">
        <v>2</v>
      </c>
      <c r="WDX72" s="56" t="s">
        <v>2</v>
      </c>
      <c r="WDZ72" s="56" t="s">
        <v>2</v>
      </c>
      <c r="WEB72" s="56" t="s">
        <v>2</v>
      </c>
      <c r="WED72" s="56" t="s">
        <v>2</v>
      </c>
      <c r="WEF72" s="56" t="s">
        <v>2</v>
      </c>
      <c r="WEH72" s="56" t="s">
        <v>2</v>
      </c>
      <c r="WEJ72" s="56" t="s">
        <v>2</v>
      </c>
      <c r="WEL72" s="56" t="s">
        <v>2</v>
      </c>
      <c r="WEN72" s="56" t="s">
        <v>2</v>
      </c>
      <c r="WEP72" s="56" t="s">
        <v>2</v>
      </c>
      <c r="WER72" s="56" t="s">
        <v>2</v>
      </c>
      <c r="WET72" s="56" t="s">
        <v>2</v>
      </c>
      <c r="WEV72" s="56" t="s">
        <v>2</v>
      </c>
      <c r="WEX72" s="56" t="s">
        <v>2</v>
      </c>
      <c r="WEZ72" s="56" t="s">
        <v>2</v>
      </c>
      <c r="WFB72" s="56" t="s">
        <v>2</v>
      </c>
      <c r="WFD72" s="56" t="s">
        <v>2</v>
      </c>
      <c r="WFF72" s="56" t="s">
        <v>2</v>
      </c>
      <c r="WFH72" s="56" t="s">
        <v>2</v>
      </c>
      <c r="WFJ72" s="56" t="s">
        <v>2</v>
      </c>
      <c r="WFL72" s="56" t="s">
        <v>2</v>
      </c>
      <c r="WFN72" s="56" t="s">
        <v>2</v>
      </c>
      <c r="WFP72" s="56" t="s">
        <v>2</v>
      </c>
      <c r="WFR72" s="56" t="s">
        <v>2</v>
      </c>
      <c r="WFT72" s="56" t="s">
        <v>2</v>
      </c>
      <c r="WFV72" s="56" t="s">
        <v>2</v>
      </c>
      <c r="WFX72" s="56" t="s">
        <v>2</v>
      </c>
      <c r="WFZ72" s="56" t="s">
        <v>2</v>
      </c>
      <c r="WGB72" s="56" t="s">
        <v>2</v>
      </c>
      <c r="WGD72" s="56" t="s">
        <v>2</v>
      </c>
      <c r="WGF72" s="56" t="s">
        <v>2</v>
      </c>
      <c r="WGH72" s="56" t="s">
        <v>2</v>
      </c>
      <c r="WGJ72" s="56" t="s">
        <v>2</v>
      </c>
      <c r="WGL72" s="56" t="s">
        <v>2</v>
      </c>
      <c r="WGN72" s="56" t="s">
        <v>2</v>
      </c>
      <c r="WGP72" s="56" t="s">
        <v>2</v>
      </c>
      <c r="WGR72" s="56" t="s">
        <v>2</v>
      </c>
      <c r="WGT72" s="56" t="s">
        <v>2</v>
      </c>
      <c r="WGV72" s="56" t="s">
        <v>2</v>
      </c>
      <c r="WGX72" s="56" t="s">
        <v>2</v>
      </c>
      <c r="WGZ72" s="56" t="s">
        <v>2</v>
      </c>
      <c r="WHB72" s="56" t="s">
        <v>2</v>
      </c>
      <c r="WHD72" s="56" t="s">
        <v>2</v>
      </c>
      <c r="WHF72" s="56" t="s">
        <v>2</v>
      </c>
      <c r="WHH72" s="56" t="s">
        <v>2</v>
      </c>
      <c r="WHJ72" s="56" t="s">
        <v>2</v>
      </c>
      <c r="WHL72" s="56" t="s">
        <v>2</v>
      </c>
      <c r="WHN72" s="56" t="s">
        <v>2</v>
      </c>
      <c r="WHP72" s="56" t="s">
        <v>2</v>
      </c>
      <c r="WHR72" s="56" t="s">
        <v>2</v>
      </c>
      <c r="WHT72" s="56" t="s">
        <v>2</v>
      </c>
      <c r="WHV72" s="56" t="s">
        <v>2</v>
      </c>
      <c r="WHX72" s="56" t="s">
        <v>2</v>
      </c>
      <c r="WHZ72" s="56" t="s">
        <v>2</v>
      </c>
      <c r="WIB72" s="56" t="s">
        <v>2</v>
      </c>
      <c r="WID72" s="56" t="s">
        <v>2</v>
      </c>
      <c r="WIF72" s="56" t="s">
        <v>2</v>
      </c>
      <c r="WIH72" s="56" t="s">
        <v>2</v>
      </c>
      <c r="WIJ72" s="56" t="s">
        <v>2</v>
      </c>
      <c r="WIL72" s="56" t="s">
        <v>2</v>
      </c>
      <c r="WIN72" s="56" t="s">
        <v>2</v>
      </c>
      <c r="WIP72" s="56" t="s">
        <v>2</v>
      </c>
      <c r="WIR72" s="56" t="s">
        <v>2</v>
      </c>
      <c r="WIT72" s="56" t="s">
        <v>2</v>
      </c>
      <c r="WIV72" s="56" t="s">
        <v>2</v>
      </c>
      <c r="WIX72" s="56" t="s">
        <v>2</v>
      </c>
      <c r="WIZ72" s="56" t="s">
        <v>2</v>
      </c>
      <c r="WJB72" s="56" t="s">
        <v>2</v>
      </c>
      <c r="WJD72" s="56" t="s">
        <v>2</v>
      </c>
      <c r="WJF72" s="56" t="s">
        <v>2</v>
      </c>
      <c r="WJH72" s="56" t="s">
        <v>2</v>
      </c>
      <c r="WJJ72" s="56" t="s">
        <v>2</v>
      </c>
      <c r="WJL72" s="56" t="s">
        <v>2</v>
      </c>
      <c r="WJN72" s="56" t="s">
        <v>2</v>
      </c>
      <c r="WJP72" s="56" t="s">
        <v>2</v>
      </c>
      <c r="WJR72" s="56" t="s">
        <v>2</v>
      </c>
      <c r="WJT72" s="56" t="s">
        <v>2</v>
      </c>
      <c r="WJV72" s="56" t="s">
        <v>2</v>
      </c>
      <c r="WJX72" s="56" t="s">
        <v>2</v>
      </c>
      <c r="WJZ72" s="56" t="s">
        <v>2</v>
      </c>
      <c r="WKB72" s="56" t="s">
        <v>2</v>
      </c>
      <c r="WKD72" s="56" t="s">
        <v>2</v>
      </c>
      <c r="WKF72" s="56" t="s">
        <v>2</v>
      </c>
      <c r="WKH72" s="56" t="s">
        <v>2</v>
      </c>
      <c r="WKJ72" s="56" t="s">
        <v>2</v>
      </c>
      <c r="WKL72" s="56" t="s">
        <v>2</v>
      </c>
      <c r="WKN72" s="56" t="s">
        <v>2</v>
      </c>
      <c r="WKP72" s="56" t="s">
        <v>2</v>
      </c>
      <c r="WKR72" s="56" t="s">
        <v>2</v>
      </c>
      <c r="WKT72" s="56" t="s">
        <v>2</v>
      </c>
      <c r="WKV72" s="56" t="s">
        <v>2</v>
      </c>
      <c r="WKX72" s="56" t="s">
        <v>2</v>
      </c>
      <c r="WKZ72" s="56" t="s">
        <v>2</v>
      </c>
      <c r="WLB72" s="56" t="s">
        <v>2</v>
      </c>
      <c r="WLD72" s="56" t="s">
        <v>2</v>
      </c>
      <c r="WLF72" s="56" t="s">
        <v>2</v>
      </c>
      <c r="WLH72" s="56" t="s">
        <v>2</v>
      </c>
      <c r="WLJ72" s="56" t="s">
        <v>2</v>
      </c>
      <c r="WLL72" s="56" t="s">
        <v>2</v>
      </c>
      <c r="WLN72" s="56" t="s">
        <v>2</v>
      </c>
      <c r="WLP72" s="56" t="s">
        <v>2</v>
      </c>
      <c r="WLR72" s="56" t="s">
        <v>2</v>
      </c>
      <c r="WLT72" s="56" t="s">
        <v>2</v>
      </c>
      <c r="WLV72" s="56" t="s">
        <v>2</v>
      </c>
      <c r="WLX72" s="56" t="s">
        <v>2</v>
      </c>
      <c r="WLZ72" s="56" t="s">
        <v>2</v>
      </c>
      <c r="WMB72" s="56" t="s">
        <v>2</v>
      </c>
      <c r="WMD72" s="56" t="s">
        <v>2</v>
      </c>
      <c r="WMF72" s="56" t="s">
        <v>2</v>
      </c>
      <c r="WMH72" s="56" t="s">
        <v>2</v>
      </c>
      <c r="WMJ72" s="56" t="s">
        <v>2</v>
      </c>
      <c r="WML72" s="56" t="s">
        <v>2</v>
      </c>
      <c r="WMN72" s="56" t="s">
        <v>2</v>
      </c>
      <c r="WMP72" s="56" t="s">
        <v>2</v>
      </c>
      <c r="WMR72" s="56" t="s">
        <v>2</v>
      </c>
      <c r="WMT72" s="56" t="s">
        <v>2</v>
      </c>
      <c r="WMV72" s="56" t="s">
        <v>2</v>
      </c>
      <c r="WMX72" s="56" t="s">
        <v>2</v>
      </c>
      <c r="WMZ72" s="56" t="s">
        <v>2</v>
      </c>
      <c r="WNB72" s="56" t="s">
        <v>2</v>
      </c>
      <c r="WND72" s="56" t="s">
        <v>2</v>
      </c>
      <c r="WNF72" s="56" t="s">
        <v>2</v>
      </c>
      <c r="WNH72" s="56" t="s">
        <v>2</v>
      </c>
      <c r="WNJ72" s="56" t="s">
        <v>2</v>
      </c>
      <c r="WNL72" s="56" t="s">
        <v>2</v>
      </c>
      <c r="WNN72" s="56" t="s">
        <v>2</v>
      </c>
      <c r="WNP72" s="56" t="s">
        <v>2</v>
      </c>
      <c r="WNR72" s="56" t="s">
        <v>2</v>
      </c>
      <c r="WNT72" s="56" t="s">
        <v>2</v>
      </c>
      <c r="WNV72" s="56" t="s">
        <v>2</v>
      </c>
      <c r="WNX72" s="56" t="s">
        <v>2</v>
      </c>
      <c r="WNZ72" s="56" t="s">
        <v>2</v>
      </c>
      <c r="WOB72" s="56" t="s">
        <v>2</v>
      </c>
      <c r="WOD72" s="56" t="s">
        <v>2</v>
      </c>
      <c r="WOF72" s="56" t="s">
        <v>2</v>
      </c>
      <c r="WOH72" s="56" t="s">
        <v>2</v>
      </c>
      <c r="WOJ72" s="56" t="s">
        <v>2</v>
      </c>
      <c r="WOL72" s="56" t="s">
        <v>2</v>
      </c>
      <c r="WON72" s="56" t="s">
        <v>2</v>
      </c>
      <c r="WOP72" s="56" t="s">
        <v>2</v>
      </c>
      <c r="WOR72" s="56" t="s">
        <v>2</v>
      </c>
      <c r="WOT72" s="56" t="s">
        <v>2</v>
      </c>
      <c r="WOV72" s="56" t="s">
        <v>2</v>
      </c>
      <c r="WOX72" s="56" t="s">
        <v>2</v>
      </c>
      <c r="WOZ72" s="56" t="s">
        <v>2</v>
      </c>
      <c r="WPB72" s="56" t="s">
        <v>2</v>
      </c>
      <c r="WPD72" s="56" t="s">
        <v>2</v>
      </c>
      <c r="WPF72" s="56" t="s">
        <v>2</v>
      </c>
      <c r="WPH72" s="56" t="s">
        <v>2</v>
      </c>
      <c r="WPJ72" s="56" t="s">
        <v>2</v>
      </c>
      <c r="WPL72" s="56" t="s">
        <v>2</v>
      </c>
      <c r="WPN72" s="56" t="s">
        <v>2</v>
      </c>
      <c r="WPP72" s="56" t="s">
        <v>2</v>
      </c>
      <c r="WPR72" s="56" t="s">
        <v>2</v>
      </c>
      <c r="WPT72" s="56" t="s">
        <v>2</v>
      </c>
      <c r="WPV72" s="56" t="s">
        <v>2</v>
      </c>
      <c r="WPX72" s="56" t="s">
        <v>2</v>
      </c>
      <c r="WPZ72" s="56" t="s">
        <v>2</v>
      </c>
      <c r="WQB72" s="56" t="s">
        <v>2</v>
      </c>
      <c r="WQD72" s="56" t="s">
        <v>2</v>
      </c>
      <c r="WQF72" s="56" t="s">
        <v>2</v>
      </c>
      <c r="WQH72" s="56" t="s">
        <v>2</v>
      </c>
      <c r="WQJ72" s="56" t="s">
        <v>2</v>
      </c>
      <c r="WQL72" s="56" t="s">
        <v>2</v>
      </c>
      <c r="WQN72" s="56" t="s">
        <v>2</v>
      </c>
      <c r="WQP72" s="56" t="s">
        <v>2</v>
      </c>
      <c r="WQR72" s="56" t="s">
        <v>2</v>
      </c>
      <c r="WQT72" s="56" t="s">
        <v>2</v>
      </c>
      <c r="WQV72" s="56" t="s">
        <v>2</v>
      </c>
      <c r="WQX72" s="56" t="s">
        <v>2</v>
      </c>
      <c r="WQZ72" s="56" t="s">
        <v>2</v>
      </c>
      <c r="WRB72" s="56" t="s">
        <v>2</v>
      </c>
      <c r="WRD72" s="56" t="s">
        <v>2</v>
      </c>
      <c r="WRF72" s="56" t="s">
        <v>2</v>
      </c>
      <c r="WRH72" s="56" t="s">
        <v>2</v>
      </c>
      <c r="WRJ72" s="56" t="s">
        <v>2</v>
      </c>
      <c r="WRL72" s="56" t="s">
        <v>2</v>
      </c>
      <c r="WRN72" s="56" t="s">
        <v>2</v>
      </c>
      <c r="WRP72" s="56" t="s">
        <v>2</v>
      </c>
      <c r="WRR72" s="56" t="s">
        <v>2</v>
      </c>
      <c r="WRT72" s="56" t="s">
        <v>2</v>
      </c>
      <c r="WRV72" s="56" t="s">
        <v>2</v>
      </c>
      <c r="WRX72" s="56" t="s">
        <v>2</v>
      </c>
      <c r="WRZ72" s="56" t="s">
        <v>2</v>
      </c>
      <c r="WSB72" s="56" t="s">
        <v>2</v>
      </c>
      <c r="WSD72" s="56" t="s">
        <v>2</v>
      </c>
      <c r="WSF72" s="56" t="s">
        <v>2</v>
      </c>
      <c r="WSH72" s="56" t="s">
        <v>2</v>
      </c>
      <c r="WSJ72" s="56" t="s">
        <v>2</v>
      </c>
      <c r="WSL72" s="56" t="s">
        <v>2</v>
      </c>
      <c r="WSN72" s="56" t="s">
        <v>2</v>
      </c>
      <c r="WSP72" s="56" t="s">
        <v>2</v>
      </c>
      <c r="WSR72" s="56" t="s">
        <v>2</v>
      </c>
      <c r="WST72" s="56" t="s">
        <v>2</v>
      </c>
      <c r="WSV72" s="56" t="s">
        <v>2</v>
      </c>
      <c r="WSX72" s="56" t="s">
        <v>2</v>
      </c>
      <c r="WSZ72" s="56" t="s">
        <v>2</v>
      </c>
      <c r="WTB72" s="56" t="s">
        <v>2</v>
      </c>
      <c r="WTD72" s="56" t="s">
        <v>2</v>
      </c>
      <c r="WTF72" s="56" t="s">
        <v>2</v>
      </c>
      <c r="WTH72" s="56" t="s">
        <v>2</v>
      </c>
      <c r="WTJ72" s="56" t="s">
        <v>2</v>
      </c>
      <c r="WTL72" s="56" t="s">
        <v>2</v>
      </c>
      <c r="WTN72" s="56" t="s">
        <v>2</v>
      </c>
      <c r="WTP72" s="56" t="s">
        <v>2</v>
      </c>
      <c r="WTR72" s="56" t="s">
        <v>2</v>
      </c>
      <c r="WTT72" s="56" t="s">
        <v>2</v>
      </c>
      <c r="WTV72" s="56" t="s">
        <v>2</v>
      </c>
      <c r="WTX72" s="56" t="s">
        <v>2</v>
      </c>
      <c r="WTZ72" s="56" t="s">
        <v>2</v>
      </c>
      <c r="WUB72" s="56" t="s">
        <v>2</v>
      </c>
      <c r="WUD72" s="56" t="s">
        <v>2</v>
      </c>
      <c r="WUF72" s="56" t="s">
        <v>2</v>
      </c>
      <c r="WUH72" s="56" t="s">
        <v>2</v>
      </c>
      <c r="WUJ72" s="56" t="s">
        <v>2</v>
      </c>
      <c r="WUL72" s="56" t="s">
        <v>2</v>
      </c>
      <c r="WUN72" s="56" t="s">
        <v>2</v>
      </c>
      <c r="WUP72" s="56" t="s">
        <v>2</v>
      </c>
      <c r="WUR72" s="56" t="s">
        <v>2</v>
      </c>
      <c r="WUT72" s="56" t="s">
        <v>2</v>
      </c>
      <c r="WUV72" s="56" t="s">
        <v>2</v>
      </c>
      <c r="WUX72" s="56" t="s">
        <v>2</v>
      </c>
      <c r="WUZ72" s="56" t="s">
        <v>2</v>
      </c>
      <c r="WVB72" s="56" t="s">
        <v>2</v>
      </c>
      <c r="WVD72" s="56" t="s">
        <v>2</v>
      </c>
      <c r="WVF72" s="56" t="s">
        <v>2</v>
      </c>
      <c r="WVH72" s="56" t="s">
        <v>2</v>
      </c>
      <c r="WVJ72" s="56" t="s">
        <v>2</v>
      </c>
      <c r="WVL72" s="56" t="s">
        <v>2</v>
      </c>
      <c r="WVN72" s="56" t="s">
        <v>2</v>
      </c>
      <c r="WVP72" s="56" t="s">
        <v>2</v>
      </c>
      <c r="WVR72" s="56" t="s">
        <v>2</v>
      </c>
      <c r="WVT72" s="56" t="s">
        <v>2</v>
      </c>
      <c r="WVV72" s="56" t="s">
        <v>2</v>
      </c>
      <c r="WVX72" s="56" t="s">
        <v>2</v>
      </c>
      <c r="WVZ72" s="56" t="s">
        <v>2</v>
      </c>
      <c r="WWB72" s="56" t="s">
        <v>2</v>
      </c>
      <c r="WWD72" s="56" t="s">
        <v>2</v>
      </c>
      <c r="WWF72" s="56" t="s">
        <v>2</v>
      </c>
      <c r="WWH72" s="56" t="s">
        <v>2</v>
      </c>
      <c r="WWJ72" s="56" t="s">
        <v>2</v>
      </c>
      <c r="WWL72" s="56" t="s">
        <v>2</v>
      </c>
      <c r="WWN72" s="56" t="s">
        <v>2</v>
      </c>
      <c r="WWP72" s="56" t="s">
        <v>2</v>
      </c>
      <c r="WWR72" s="56" t="s">
        <v>2</v>
      </c>
      <c r="WWT72" s="56" t="s">
        <v>2</v>
      </c>
      <c r="WWV72" s="56" t="s">
        <v>2</v>
      </c>
      <c r="WWX72" s="56" t="s">
        <v>2</v>
      </c>
      <c r="WWZ72" s="56" t="s">
        <v>2</v>
      </c>
      <c r="WXB72" s="56" t="s">
        <v>2</v>
      </c>
      <c r="WXD72" s="56" t="s">
        <v>2</v>
      </c>
      <c r="WXF72" s="56" t="s">
        <v>2</v>
      </c>
      <c r="WXH72" s="56" t="s">
        <v>2</v>
      </c>
      <c r="WXJ72" s="56" t="s">
        <v>2</v>
      </c>
      <c r="WXL72" s="56" t="s">
        <v>2</v>
      </c>
      <c r="WXN72" s="56" t="s">
        <v>2</v>
      </c>
      <c r="WXP72" s="56" t="s">
        <v>2</v>
      </c>
      <c r="WXR72" s="56" t="s">
        <v>2</v>
      </c>
      <c r="WXT72" s="56" t="s">
        <v>2</v>
      </c>
      <c r="WXV72" s="56" t="s">
        <v>2</v>
      </c>
      <c r="WXX72" s="56" t="s">
        <v>2</v>
      </c>
      <c r="WXZ72" s="56" t="s">
        <v>2</v>
      </c>
      <c r="WYB72" s="56" t="s">
        <v>2</v>
      </c>
      <c r="WYD72" s="56" t="s">
        <v>2</v>
      </c>
      <c r="WYF72" s="56" t="s">
        <v>2</v>
      </c>
      <c r="WYH72" s="56" t="s">
        <v>2</v>
      </c>
      <c r="WYJ72" s="56" t="s">
        <v>2</v>
      </c>
      <c r="WYL72" s="56" t="s">
        <v>2</v>
      </c>
      <c r="WYN72" s="56" t="s">
        <v>2</v>
      </c>
      <c r="WYP72" s="56" t="s">
        <v>2</v>
      </c>
      <c r="WYR72" s="56" t="s">
        <v>2</v>
      </c>
      <c r="WYT72" s="56" t="s">
        <v>2</v>
      </c>
      <c r="WYV72" s="56" t="s">
        <v>2</v>
      </c>
      <c r="WYX72" s="56" t="s">
        <v>2</v>
      </c>
      <c r="WYZ72" s="56" t="s">
        <v>2</v>
      </c>
      <c r="WZB72" s="56" t="s">
        <v>2</v>
      </c>
      <c r="WZD72" s="56" t="s">
        <v>2</v>
      </c>
      <c r="WZF72" s="56" t="s">
        <v>2</v>
      </c>
      <c r="WZH72" s="56" t="s">
        <v>2</v>
      </c>
      <c r="WZJ72" s="56" t="s">
        <v>2</v>
      </c>
      <c r="WZL72" s="56" t="s">
        <v>2</v>
      </c>
      <c r="WZN72" s="56" t="s">
        <v>2</v>
      </c>
      <c r="WZP72" s="56" t="s">
        <v>2</v>
      </c>
      <c r="WZR72" s="56" t="s">
        <v>2</v>
      </c>
      <c r="WZT72" s="56" t="s">
        <v>2</v>
      </c>
      <c r="WZV72" s="56" t="s">
        <v>2</v>
      </c>
      <c r="WZX72" s="56" t="s">
        <v>2</v>
      </c>
      <c r="WZZ72" s="56" t="s">
        <v>2</v>
      </c>
      <c r="XAB72" s="56" t="s">
        <v>2</v>
      </c>
      <c r="XAD72" s="56" t="s">
        <v>2</v>
      </c>
      <c r="XAF72" s="56" t="s">
        <v>2</v>
      </c>
      <c r="XAH72" s="56" t="s">
        <v>2</v>
      </c>
      <c r="XAJ72" s="56" t="s">
        <v>2</v>
      </c>
      <c r="XAL72" s="56" t="s">
        <v>2</v>
      </c>
      <c r="XAN72" s="56" t="s">
        <v>2</v>
      </c>
      <c r="XAP72" s="56" t="s">
        <v>2</v>
      </c>
      <c r="XAR72" s="56" t="s">
        <v>2</v>
      </c>
      <c r="XAT72" s="56" t="s">
        <v>2</v>
      </c>
      <c r="XAV72" s="56" t="s">
        <v>2</v>
      </c>
      <c r="XAX72" s="56" t="s">
        <v>2</v>
      </c>
      <c r="XAZ72" s="56" t="s">
        <v>2</v>
      </c>
      <c r="XBB72" s="56" t="s">
        <v>2</v>
      </c>
      <c r="XBD72" s="56" t="s">
        <v>2</v>
      </c>
      <c r="XBF72" s="56" t="s">
        <v>2</v>
      </c>
      <c r="XBH72" s="56" t="s">
        <v>2</v>
      </c>
      <c r="XBJ72" s="56" t="s">
        <v>2</v>
      </c>
      <c r="XBL72" s="56" t="s">
        <v>2</v>
      </c>
      <c r="XBN72" s="56" t="s">
        <v>2</v>
      </c>
      <c r="XBP72" s="56" t="s">
        <v>2</v>
      </c>
      <c r="XBR72" s="56" t="s">
        <v>2</v>
      </c>
      <c r="XBT72" s="56" t="s">
        <v>2</v>
      </c>
      <c r="XBV72" s="56" t="s">
        <v>2</v>
      </c>
      <c r="XBX72" s="56" t="s">
        <v>2</v>
      </c>
      <c r="XBZ72" s="56" t="s">
        <v>2</v>
      </c>
      <c r="XCB72" s="56" t="s">
        <v>2</v>
      </c>
      <c r="XCD72" s="56" t="s">
        <v>2</v>
      </c>
      <c r="XCF72" s="56" t="s">
        <v>2</v>
      </c>
      <c r="XCH72" s="56" t="s">
        <v>2</v>
      </c>
      <c r="XCJ72" s="56" t="s">
        <v>2</v>
      </c>
      <c r="XCL72" s="56" t="s">
        <v>2</v>
      </c>
      <c r="XCN72" s="56" t="s">
        <v>2</v>
      </c>
      <c r="XCP72" s="56" t="s">
        <v>2</v>
      </c>
      <c r="XCR72" s="56" t="s">
        <v>2</v>
      </c>
      <c r="XCT72" s="56" t="s">
        <v>2</v>
      </c>
      <c r="XCV72" s="56" t="s">
        <v>2</v>
      </c>
      <c r="XCX72" s="56" t="s">
        <v>2</v>
      </c>
      <c r="XCZ72" s="56" t="s">
        <v>2</v>
      </c>
      <c r="XDB72" s="56" t="s">
        <v>2</v>
      </c>
      <c r="XDD72" s="56" t="s">
        <v>2</v>
      </c>
      <c r="XDF72" s="56" t="s">
        <v>2</v>
      </c>
      <c r="XDH72" s="56" t="s">
        <v>2</v>
      </c>
      <c r="XDJ72" s="56" t="s">
        <v>2</v>
      </c>
      <c r="XDL72" s="56" t="s">
        <v>2</v>
      </c>
      <c r="XDN72" s="56" t="s">
        <v>2</v>
      </c>
      <c r="XDP72" s="56" t="s">
        <v>2</v>
      </c>
      <c r="XDR72" s="56" t="s">
        <v>2</v>
      </c>
      <c r="XDT72" s="56" t="s">
        <v>2</v>
      </c>
      <c r="XDV72" s="56" t="s">
        <v>2</v>
      </c>
      <c r="XDX72" s="56" t="s">
        <v>2</v>
      </c>
      <c r="XDZ72" s="56" t="s">
        <v>2</v>
      </c>
      <c r="XEB72" s="56" t="s">
        <v>2</v>
      </c>
      <c r="XED72" s="56" t="s">
        <v>2</v>
      </c>
      <c r="XEF72" s="56" t="s">
        <v>2</v>
      </c>
      <c r="XEH72" s="56" t="s">
        <v>2</v>
      </c>
      <c r="XEJ72" s="56" t="s">
        <v>2</v>
      </c>
      <c r="XEL72" s="56" t="s">
        <v>2</v>
      </c>
      <c r="XEN72" s="56" t="s">
        <v>2</v>
      </c>
      <c r="XEP72" s="56" t="s">
        <v>2</v>
      </c>
      <c r="XER72" s="56" t="s">
        <v>2</v>
      </c>
      <c r="XET72" s="56" t="s">
        <v>2</v>
      </c>
      <c r="XEV72" s="56" t="s">
        <v>2</v>
      </c>
      <c r="XEX72" s="56" t="s">
        <v>2</v>
      </c>
      <c r="XEZ72" s="56" t="s">
        <v>2</v>
      </c>
      <c r="XFB72" s="56" t="s">
        <v>2</v>
      </c>
      <c r="XFD72" s="56" t="s">
        <v>2</v>
      </c>
    </row>
    <row r="73" spans="1:1024 1026:2048 2050:3072 3074:4096 4098:5120 5122:6144 6146:7168 7170:8192 8194:9216 9218:10240 10242:11264 11266:12288 12290:13312 13314:14336 14338:15360 15362:16384" outlineLevel="1">
      <c r="B73" s="209" t="s">
        <v>71248</v>
      </c>
      <c r="D73" s="209"/>
      <c r="F73" s="209"/>
      <c r="H73" s="209"/>
      <c r="J73" s="209"/>
      <c r="L73" s="209"/>
      <c r="N73" s="209"/>
      <c r="P73" s="209"/>
      <c r="R73" s="209"/>
      <c r="T73" s="209"/>
      <c r="V73" s="209"/>
      <c r="X73" s="209"/>
      <c r="Z73" s="209"/>
      <c r="AB73" s="209"/>
      <c r="AD73" s="209"/>
      <c r="AF73" s="209"/>
      <c r="AH73" s="209"/>
      <c r="AJ73" s="209"/>
      <c r="AL73" s="209"/>
      <c r="AN73" s="209"/>
      <c r="AP73" s="209"/>
      <c r="AR73" s="209"/>
      <c r="AT73" s="209"/>
      <c r="AV73" s="209"/>
      <c r="AX73" s="209"/>
      <c r="AZ73" s="209"/>
      <c r="BB73" s="209"/>
      <c r="BD73" s="209"/>
      <c r="BF73" s="209"/>
      <c r="BH73" s="209"/>
      <c r="BJ73" s="209"/>
      <c r="BL73" s="209"/>
      <c r="BN73" s="209"/>
      <c r="BP73" s="209"/>
      <c r="BR73" s="209"/>
      <c r="BT73" s="209"/>
      <c r="BV73" s="209"/>
      <c r="BX73" s="209"/>
      <c r="BZ73" s="209"/>
      <c r="CB73" s="209"/>
      <c r="CD73" s="209"/>
      <c r="CF73" s="209"/>
      <c r="CH73" s="209"/>
      <c r="CJ73" s="209"/>
      <c r="CL73" s="209"/>
      <c r="CN73" s="209"/>
      <c r="CP73" s="209"/>
      <c r="CR73" s="209"/>
      <c r="CT73" s="209"/>
      <c r="CV73" s="209"/>
      <c r="CX73" s="209"/>
      <c r="CZ73" s="209"/>
      <c r="DB73" s="209"/>
      <c r="DD73" s="209"/>
      <c r="DF73" s="209"/>
      <c r="DH73" s="209"/>
      <c r="DJ73" s="209"/>
      <c r="DL73" s="209"/>
      <c r="DN73" s="209"/>
      <c r="DP73" s="209"/>
      <c r="DR73" s="209"/>
      <c r="DT73" s="209"/>
      <c r="DV73" s="209"/>
      <c r="DX73" s="209"/>
      <c r="DZ73" s="209"/>
      <c r="EB73" s="209"/>
      <c r="ED73" s="209"/>
      <c r="EF73" s="209"/>
      <c r="EH73" s="209"/>
      <c r="EJ73" s="209"/>
      <c r="EL73" s="209"/>
      <c r="EN73" s="209"/>
      <c r="EP73" s="209"/>
      <c r="ER73" s="209"/>
      <c r="ET73" s="209"/>
      <c r="EV73" s="209"/>
      <c r="EX73" s="209"/>
      <c r="EZ73" s="209"/>
      <c r="FB73" s="209"/>
      <c r="FD73" s="209"/>
      <c r="FF73" s="209"/>
      <c r="FH73" s="209"/>
      <c r="FJ73" s="209"/>
      <c r="FL73" s="209"/>
      <c r="FN73" s="209"/>
      <c r="FP73" s="209"/>
      <c r="FR73" s="209" t="s">
        <v>70191</v>
      </c>
      <c r="FT73" s="209" t="s">
        <v>70191</v>
      </c>
      <c r="FV73" s="209" t="s">
        <v>70191</v>
      </c>
      <c r="FX73" s="209" t="s">
        <v>70191</v>
      </c>
      <c r="FZ73" s="209" t="s">
        <v>70191</v>
      </c>
      <c r="GB73" s="209" t="s">
        <v>70191</v>
      </c>
      <c r="GD73" s="209" t="s">
        <v>70191</v>
      </c>
      <c r="GF73" s="209" t="s">
        <v>70191</v>
      </c>
      <c r="GH73" s="209" t="s">
        <v>70191</v>
      </c>
      <c r="GJ73" s="209" t="s">
        <v>70191</v>
      </c>
      <c r="GL73" s="209" t="s">
        <v>70191</v>
      </c>
      <c r="GN73" s="209" t="s">
        <v>70191</v>
      </c>
      <c r="GP73" s="209" t="s">
        <v>70191</v>
      </c>
      <c r="GR73" s="209" t="s">
        <v>70191</v>
      </c>
      <c r="GT73" s="209" t="s">
        <v>70191</v>
      </c>
      <c r="GV73" s="209" t="s">
        <v>70191</v>
      </c>
      <c r="GX73" s="209" t="s">
        <v>70191</v>
      </c>
      <c r="GZ73" s="209" t="s">
        <v>70191</v>
      </c>
      <c r="HB73" s="209" t="s">
        <v>70191</v>
      </c>
      <c r="HD73" s="209" t="s">
        <v>70191</v>
      </c>
      <c r="HF73" s="209" t="s">
        <v>70191</v>
      </c>
      <c r="HH73" s="209" t="s">
        <v>70191</v>
      </c>
      <c r="HJ73" s="209" t="s">
        <v>70191</v>
      </c>
      <c r="HL73" s="209" t="s">
        <v>70191</v>
      </c>
      <c r="HN73" s="209" t="s">
        <v>70191</v>
      </c>
      <c r="HP73" s="209" t="s">
        <v>70191</v>
      </c>
      <c r="HR73" s="209" t="s">
        <v>70191</v>
      </c>
      <c r="HT73" s="209" t="s">
        <v>70191</v>
      </c>
      <c r="HV73" s="209" t="s">
        <v>70191</v>
      </c>
      <c r="HX73" s="209" t="s">
        <v>70191</v>
      </c>
      <c r="HZ73" s="209" t="s">
        <v>70191</v>
      </c>
      <c r="IB73" s="209" t="s">
        <v>70191</v>
      </c>
      <c r="ID73" s="209" t="s">
        <v>70191</v>
      </c>
      <c r="IF73" s="209" t="s">
        <v>70191</v>
      </c>
      <c r="IH73" s="209" t="s">
        <v>70191</v>
      </c>
      <c r="IJ73" s="209" t="s">
        <v>70191</v>
      </c>
      <c r="IL73" s="209" t="s">
        <v>70191</v>
      </c>
      <c r="IN73" s="209" t="s">
        <v>70191</v>
      </c>
      <c r="IP73" s="209" t="s">
        <v>70191</v>
      </c>
      <c r="IR73" s="209" t="s">
        <v>70191</v>
      </c>
      <c r="IT73" s="209" t="s">
        <v>70191</v>
      </c>
      <c r="IV73" s="209" t="s">
        <v>70191</v>
      </c>
      <c r="IX73" s="209" t="s">
        <v>70191</v>
      </c>
      <c r="IZ73" s="209" t="s">
        <v>70191</v>
      </c>
      <c r="JB73" s="209" t="s">
        <v>70191</v>
      </c>
      <c r="JD73" s="209" t="s">
        <v>70191</v>
      </c>
      <c r="JF73" s="209" t="s">
        <v>70191</v>
      </c>
      <c r="JH73" s="209" t="s">
        <v>70191</v>
      </c>
      <c r="JJ73" s="209" t="s">
        <v>70191</v>
      </c>
      <c r="JL73" s="209" t="s">
        <v>70191</v>
      </c>
      <c r="JN73" s="209" t="s">
        <v>70191</v>
      </c>
      <c r="JP73" s="209" t="s">
        <v>70191</v>
      </c>
      <c r="JR73" s="209" t="s">
        <v>70191</v>
      </c>
      <c r="JT73" s="209" t="s">
        <v>70191</v>
      </c>
      <c r="JV73" s="209" t="s">
        <v>70191</v>
      </c>
      <c r="JX73" s="209" t="s">
        <v>70191</v>
      </c>
      <c r="JZ73" s="209" t="s">
        <v>70191</v>
      </c>
      <c r="KB73" s="209" t="s">
        <v>70191</v>
      </c>
      <c r="KD73" s="209" t="s">
        <v>70191</v>
      </c>
      <c r="KF73" s="209" t="s">
        <v>70191</v>
      </c>
      <c r="KH73" s="209" t="s">
        <v>70191</v>
      </c>
      <c r="KJ73" s="209" t="s">
        <v>70191</v>
      </c>
      <c r="KL73" s="209" t="s">
        <v>70191</v>
      </c>
      <c r="KN73" s="209" t="s">
        <v>70191</v>
      </c>
      <c r="KP73" s="209" t="s">
        <v>70191</v>
      </c>
      <c r="KR73" s="209" t="s">
        <v>70191</v>
      </c>
      <c r="KT73" s="209" t="s">
        <v>70191</v>
      </c>
      <c r="KV73" s="209" t="s">
        <v>70191</v>
      </c>
      <c r="KX73" s="209" t="s">
        <v>70191</v>
      </c>
      <c r="KZ73" s="209" t="s">
        <v>70191</v>
      </c>
      <c r="LB73" s="209" t="s">
        <v>70191</v>
      </c>
      <c r="LD73" s="209" t="s">
        <v>70191</v>
      </c>
      <c r="LF73" s="209" t="s">
        <v>70191</v>
      </c>
      <c r="LH73" s="209" t="s">
        <v>70191</v>
      </c>
      <c r="LJ73" s="209" t="s">
        <v>70191</v>
      </c>
      <c r="LL73" s="209" t="s">
        <v>70191</v>
      </c>
      <c r="LN73" s="209" t="s">
        <v>70191</v>
      </c>
      <c r="LP73" s="209" t="s">
        <v>70191</v>
      </c>
      <c r="LR73" s="209" t="s">
        <v>70191</v>
      </c>
      <c r="LT73" s="209" t="s">
        <v>70191</v>
      </c>
      <c r="LV73" s="209" t="s">
        <v>70191</v>
      </c>
      <c r="LX73" s="209" t="s">
        <v>70191</v>
      </c>
      <c r="LZ73" s="209" t="s">
        <v>70191</v>
      </c>
      <c r="MB73" s="209" t="s">
        <v>70191</v>
      </c>
      <c r="MD73" s="209" t="s">
        <v>70191</v>
      </c>
      <c r="MF73" s="209" t="s">
        <v>70191</v>
      </c>
      <c r="MH73" s="209" t="s">
        <v>70191</v>
      </c>
      <c r="MJ73" s="209" t="s">
        <v>70191</v>
      </c>
      <c r="ML73" s="209" t="s">
        <v>70191</v>
      </c>
      <c r="MN73" s="209" t="s">
        <v>70191</v>
      </c>
      <c r="MP73" s="209" t="s">
        <v>70191</v>
      </c>
      <c r="MR73" s="209" t="s">
        <v>70191</v>
      </c>
      <c r="MT73" s="209" t="s">
        <v>70191</v>
      </c>
      <c r="MV73" s="209" t="s">
        <v>70191</v>
      </c>
      <c r="MX73" s="209" t="s">
        <v>70191</v>
      </c>
      <c r="MZ73" s="209" t="s">
        <v>70191</v>
      </c>
      <c r="NB73" s="209" t="s">
        <v>70191</v>
      </c>
      <c r="ND73" s="209" t="s">
        <v>70191</v>
      </c>
      <c r="NF73" s="209" t="s">
        <v>70191</v>
      </c>
      <c r="NH73" s="209" t="s">
        <v>70191</v>
      </c>
      <c r="NJ73" s="209" t="s">
        <v>70191</v>
      </c>
      <c r="NL73" s="209" t="s">
        <v>70191</v>
      </c>
      <c r="NN73" s="209" t="s">
        <v>70191</v>
      </c>
      <c r="NP73" s="209" t="s">
        <v>70191</v>
      </c>
      <c r="NR73" s="209" t="s">
        <v>70191</v>
      </c>
      <c r="NT73" s="209" t="s">
        <v>70191</v>
      </c>
      <c r="NV73" s="209" t="s">
        <v>70191</v>
      </c>
      <c r="NX73" s="209" t="s">
        <v>70191</v>
      </c>
      <c r="NZ73" s="209" t="s">
        <v>70191</v>
      </c>
      <c r="OB73" s="209" t="s">
        <v>70191</v>
      </c>
      <c r="OD73" s="209" t="s">
        <v>70191</v>
      </c>
      <c r="OF73" s="209" t="s">
        <v>70191</v>
      </c>
      <c r="OH73" s="209" t="s">
        <v>70191</v>
      </c>
      <c r="OJ73" s="209" t="s">
        <v>70191</v>
      </c>
      <c r="OL73" s="209" t="s">
        <v>70191</v>
      </c>
      <c r="ON73" s="209" t="s">
        <v>70191</v>
      </c>
      <c r="OP73" s="209" t="s">
        <v>70191</v>
      </c>
      <c r="OR73" s="209" t="s">
        <v>70191</v>
      </c>
      <c r="OT73" s="209" t="s">
        <v>70191</v>
      </c>
      <c r="OV73" s="209" t="s">
        <v>70191</v>
      </c>
      <c r="OX73" s="209" t="s">
        <v>70191</v>
      </c>
      <c r="OZ73" s="209" t="s">
        <v>70191</v>
      </c>
      <c r="PB73" s="209" t="s">
        <v>70191</v>
      </c>
      <c r="PD73" s="209" t="s">
        <v>70191</v>
      </c>
      <c r="PF73" s="209" t="s">
        <v>70191</v>
      </c>
      <c r="PH73" s="209" t="s">
        <v>70191</v>
      </c>
      <c r="PJ73" s="209" t="s">
        <v>70191</v>
      </c>
      <c r="PL73" s="209" t="s">
        <v>70191</v>
      </c>
      <c r="PN73" s="209" t="s">
        <v>70191</v>
      </c>
      <c r="PP73" s="209" t="s">
        <v>70191</v>
      </c>
      <c r="PR73" s="209" t="s">
        <v>70191</v>
      </c>
      <c r="PT73" s="209" t="s">
        <v>70191</v>
      </c>
      <c r="PV73" s="209" t="s">
        <v>70191</v>
      </c>
      <c r="PX73" s="209" t="s">
        <v>70191</v>
      </c>
      <c r="PZ73" s="209" t="s">
        <v>70191</v>
      </c>
      <c r="QB73" s="209" t="s">
        <v>70191</v>
      </c>
      <c r="QD73" s="209" t="s">
        <v>70191</v>
      </c>
      <c r="QF73" s="209" t="s">
        <v>70191</v>
      </c>
      <c r="QH73" s="209" t="s">
        <v>70191</v>
      </c>
      <c r="QJ73" s="209" t="s">
        <v>70191</v>
      </c>
      <c r="QL73" s="209" t="s">
        <v>70191</v>
      </c>
      <c r="QN73" s="209" t="s">
        <v>70191</v>
      </c>
      <c r="QP73" s="209" t="s">
        <v>70191</v>
      </c>
      <c r="QR73" s="209" t="s">
        <v>70191</v>
      </c>
      <c r="QT73" s="209" t="s">
        <v>70191</v>
      </c>
      <c r="QV73" s="209" t="s">
        <v>70191</v>
      </c>
      <c r="QX73" s="209" t="s">
        <v>70191</v>
      </c>
      <c r="QZ73" s="209" t="s">
        <v>70191</v>
      </c>
      <c r="RB73" s="209" t="s">
        <v>70191</v>
      </c>
      <c r="RD73" s="209" t="s">
        <v>70191</v>
      </c>
      <c r="RF73" s="209" t="s">
        <v>70191</v>
      </c>
      <c r="RH73" s="209" t="s">
        <v>70191</v>
      </c>
      <c r="RJ73" s="209" t="s">
        <v>70191</v>
      </c>
      <c r="RL73" s="209" t="s">
        <v>70191</v>
      </c>
      <c r="RN73" s="209" t="s">
        <v>70191</v>
      </c>
      <c r="RP73" s="209" t="s">
        <v>70191</v>
      </c>
      <c r="RR73" s="209" t="s">
        <v>70191</v>
      </c>
      <c r="RT73" s="209" t="s">
        <v>70191</v>
      </c>
      <c r="RV73" s="209" t="s">
        <v>70191</v>
      </c>
      <c r="RX73" s="209" t="s">
        <v>70191</v>
      </c>
      <c r="RZ73" s="209" t="s">
        <v>70191</v>
      </c>
      <c r="SB73" s="209" t="s">
        <v>70191</v>
      </c>
      <c r="SD73" s="209" t="s">
        <v>70191</v>
      </c>
      <c r="SF73" s="209" t="s">
        <v>70191</v>
      </c>
      <c r="SH73" s="209" t="s">
        <v>70191</v>
      </c>
      <c r="SJ73" s="209" t="s">
        <v>70191</v>
      </c>
      <c r="SL73" s="209" t="s">
        <v>70191</v>
      </c>
      <c r="SN73" s="209" t="s">
        <v>70191</v>
      </c>
      <c r="SP73" s="209" t="s">
        <v>70191</v>
      </c>
      <c r="SR73" s="209" t="s">
        <v>70191</v>
      </c>
      <c r="ST73" s="209" t="s">
        <v>70191</v>
      </c>
      <c r="SV73" s="209" t="s">
        <v>70191</v>
      </c>
      <c r="SX73" s="209" t="s">
        <v>70191</v>
      </c>
      <c r="SZ73" s="209" t="s">
        <v>70191</v>
      </c>
      <c r="TB73" s="209" t="s">
        <v>70191</v>
      </c>
      <c r="TD73" s="209" t="s">
        <v>70191</v>
      </c>
      <c r="TF73" s="209" t="s">
        <v>70191</v>
      </c>
      <c r="TH73" s="209" t="s">
        <v>70191</v>
      </c>
      <c r="TJ73" s="209" t="s">
        <v>70191</v>
      </c>
      <c r="TL73" s="209" t="s">
        <v>70191</v>
      </c>
      <c r="TN73" s="209" t="s">
        <v>70191</v>
      </c>
      <c r="TP73" s="209" t="s">
        <v>70191</v>
      </c>
      <c r="TR73" s="209" t="s">
        <v>70191</v>
      </c>
      <c r="TT73" s="209" t="s">
        <v>70191</v>
      </c>
      <c r="TV73" s="209" t="s">
        <v>70191</v>
      </c>
      <c r="TX73" s="209" t="s">
        <v>70191</v>
      </c>
      <c r="TZ73" s="209" t="s">
        <v>70191</v>
      </c>
      <c r="UB73" s="209" t="s">
        <v>70191</v>
      </c>
      <c r="UD73" s="209" t="s">
        <v>70191</v>
      </c>
      <c r="UF73" s="209" t="s">
        <v>70191</v>
      </c>
      <c r="UH73" s="209" t="s">
        <v>70191</v>
      </c>
      <c r="UJ73" s="209" t="s">
        <v>70191</v>
      </c>
      <c r="UL73" s="209" t="s">
        <v>70191</v>
      </c>
      <c r="UN73" s="209" t="s">
        <v>70191</v>
      </c>
      <c r="UP73" s="209" t="s">
        <v>70191</v>
      </c>
      <c r="UR73" s="209" t="s">
        <v>70191</v>
      </c>
      <c r="UT73" s="209" t="s">
        <v>70191</v>
      </c>
      <c r="UV73" s="209" t="s">
        <v>70191</v>
      </c>
      <c r="UX73" s="209" t="s">
        <v>70191</v>
      </c>
      <c r="UZ73" s="209" t="s">
        <v>70191</v>
      </c>
      <c r="VB73" s="209" t="s">
        <v>70191</v>
      </c>
      <c r="VD73" s="209" t="s">
        <v>70191</v>
      </c>
      <c r="VF73" s="209" t="s">
        <v>70191</v>
      </c>
      <c r="VH73" s="209" t="s">
        <v>70191</v>
      </c>
      <c r="VJ73" s="209" t="s">
        <v>70191</v>
      </c>
      <c r="VL73" s="209" t="s">
        <v>70191</v>
      </c>
      <c r="VN73" s="209" t="s">
        <v>70191</v>
      </c>
      <c r="VP73" s="209" t="s">
        <v>70191</v>
      </c>
      <c r="VR73" s="209" t="s">
        <v>70191</v>
      </c>
      <c r="VT73" s="209" t="s">
        <v>70191</v>
      </c>
      <c r="VV73" s="209" t="s">
        <v>70191</v>
      </c>
      <c r="VX73" s="209" t="s">
        <v>70191</v>
      </c>
      <c r="VZ73" s="209" t="s">
        <v>70191</v>
      </c>
      <c r="WB73" s="209" t="s">
        <v>70191</v>
      </c>
      <c r="WD73" s="209" t="s">
        <v>70191</v>
      </c>
      <c r="WF73" s="209" t="s">
        <v>70191</v>
      </c>
      <c r="WH73" s="209" t="s">
        <v>70191</v>
      </c>
      <c r="WJ73" s="209" t="s">
        <v>70191</v>
      </c>
      <c r="WL73" s="209" t="s">
        <v>70191</v>
      </c>
      <c r="WN73" s="209" t="s">
        <v>70191</v>
      </c>
      <c r="WP73" s="209" t="s">
        <v>70191</v>
      </c>
      <c r="WR73" s="209" t="s">
        <v>70191</v>
      </c>
      <c r="WT73" s="209" t="s">
        <v>70191</v>
      </c>
      <c r="WV73" s="209" t="s">
        <v>70191</v>
      </c>
      <c r="WX73" s="209" t="s">
        <v>70191</v>
      </c>
      <c r="WZ73" s="209" t="s">
        <v>70191</v>
      </c>
      <c r="XB73" s="209" t="s">
        <v>70191</v>
      </c>
      <c r="XD73" s="209" t="s">
        <v>70191</v>
      </c>
      <c r="XF73" s="209" t="s">
        <v>70191</v>
      </c>
      <c r="XH73" s="209" t="s">
        <v>70191</v>
      </c>
      <c r="XJ73" s="209" t="s">
        <v>70191</v>
      </c>
      <c r="XL73" s="209" t="s">
        <v>70191</v>
      </c>
      <c r="XN73" s="209" t="s">
        <v>70191</v>
      </c>
      <c r="XP73" s="209" t="s">
        <v>70191</v>
      </c>
      <c r="XR73" s="209" t="s">
        <v>70191</v>
      </c>
      <c r="XT73" s="209" t="s">
        <v>70191</v>
      </c>
      <c r="XV73" s="209" t="s">
        <v>70191</v>
      </c>
      <c r="XX73" s="209" t="s">
        <v>70191</v>
      </c>
      <c r="XZ73" s="209" t="s">
        <v>70191</v>
      </c>
      <c r="YB73" s="209" t="s">
        <v>70191</v>
      </c>
      <c r="YD73" s="209" t="s">
        <v>70191</v>
      </c>
      <c r="YF73" s="209" t="s">
        <v>70191</v>
      </c>
      <c r="YH73" s="209" t="s">
        <v>70191</v>
      </c>
      <c r="YJ73" s="209" t="s">
        <v>70191</v>
      </c>
      <c r="YL73" s="209" t="s">
        <v>70191</v>
      </c>
      <c r="YN73" s="209" t="s">
        <v>70191</v>
      </c>
      <c r="YP73" s="209" t="s">
        <v>70191</v>
      </c>
      <c r="YR73" s="209" t="s">
        <v>70191</v>
      </c>
      <c r="YT73" s="209" t="s">
        <v>70191</v>
      </c>
      <c r="YV73" s="209" t="s">
        <v>70191</v>
      </c>
      <c r="YX73" s="209" t="s">
        <v>70191</v>
      </c>
      <c r="YZ73" s="209" t="s">
        <v>70191</v>
      </c>
      <c r="ZB73" s="209" t="s">
        <v>70191</v>
      </c>
      <c r="ZD73" s="209" t="s">
        <v>70191</v>
      </c>
      <c r="ZF73" s="209" t="s">
        <v>70191</v>
      </c>
      <c r="ZH73" s="209" t="s">
        <v>70191</v>
      </c>
      <c r="ZJ73" s="209" t="s">
        <v>70191</v>
      </c>
      <c r="ZL73" s="209" t="s">
        <v>70191</v>
      </c>
      <c r="ZN73" s="209" t="s">
        <v>70191</v>
      </c>
      <c r="ZP73" s="209" t="s">
        <v>70191</v>
      </c>
      <c r="ZR73" s="209" t="s">
        <v>70191</v>
      </c>
      <c r="ZT73" s="209" t="s">
        <v>70191</v>
      </c>
      <c r="ZV73" s="209" t="s">
        <v>70191</v>
      </c>
      <c r="ZX73" s="209" t="s">
        <v>70191</v>
      </c>
      <c r="ZZ73" s="209" t="s">
        <v>70191</v>
      </c>
      <c r="AAB73" s="209" t="s">
        <v>70191</v>
      </c>
      <c r="AAD73" s="209" t="s">
        <v>70191</v>
      </c>
      <c r="AAF73" s="209" t="s">
        <v>70191</v>
      </c>
      <c r="AAH73" s="209" t="s">
        <v>70191</v>
      </c>
      <c r="AAJ73" s="209" t="s">
        <v>70191</v>
      </c>
      <c r="AAL73" s="209" t="s">
        <v>70191</v>
      </c>
      <c r="AAN73" s="209" t="s">
        <v>70191</v>
      </c>
      <c r="AAP73" s="209" t="s">
        <v>70191</v>
      </c>
      <c r="AAR73" s="209" t="s">
        <v>70191</v>
      </c>
      <c r="AAT73" s="209" t="s">
        <v>70191</v>
      </c>
      <c r="AAV73" s="209" t="s">
        <v>70191</v>
      </c>
      <c r="AAX73" s="209" t="s">
        <v>70191</v>
      </c>
      <c r="AAZ73" s="209" t="s">
        <v>70191</v>
      </c>
      <c r="ABB73" s="209" t="s">
        <v>70191</v>
      </c>
      <c r="ABD73" s="209" t="s">
        <v>70191</v>
      </c>
      <c r="ABF73" s="209" t="s">
        <v>70191</v>
      </c>
      <c r="ABH73" s="209" t="s">
        <v>70191</v>
      </c>
      <c r="ABJ73" s="209" t="s">
        <v>70191</v>
      </c>
      <c r="ABL73" s="209" t="s">
        <v>70191</v>
      </c>
      <c r="ABN73" s="209" t="s">
        <v>70191</v>
      </c>
      <c r="ABP73" s="209" t="s">
        <v>70191</v>
      </c>
      <c r="ABR73" s="209" t="s">
        <v>70191</v>
      </c>
      <c r="ABT73" s="209" t="s">
        <v>70191</v>
      </c>
      <c r="ABV73" s="209" t="s">
        <v>70191</v>
      </c>
      <c r="ABX73" s="209" t="s">
        <v>70191</v>
      </c>
      <c r="ABZ73" s="209" t="s">
        <v>70191</v>
      </c>
      <c r="ACB73" s="209" t="s">
        <v>70191</v>
      </c>
      <c r="ACD73" s="209" t="s">
        <v>70191</v>
      </c>
      <c r="ACF73" s="209" t="s">
        <v>70191</v>
      </c>
      <c r="ACH73" s="209" t="s">
        <v>70191</v>
      </c>
      <c r="ACJ73" s="209" t="s">
        <v>70191</v>
      </c>
      <c r="ACL73" s="209" t="s">
        <v>70191</v>
      </c>
      <c r="ACN73" s="209" t="s">
        <v>70191</v>
      </c>
      <c r="ACP73" s="209" t="s">
        <v>70191</v>
      </c>
      <c r="ACR73" s="209" t="s">
        <v>70191</v>
      </c>
      <c r="ACT73" s="209" t="s">
        <v>70191</v>
      </c>
      <c r="ACV73" s="209" t="s">
        <v>70191</v>
      </c>
      <c r="ACX73" s="209" t="s">
        <v>70191</v>
      </c>
      <c r="ACZ73" s="209" t="s">
        <v>70191</v>
      </c>
      <c r="ADB73" s="209" t="s">
        <v>70191</v>
      </c>
      <c r="ADD73" s="209" t="s">
        <v>70191</v>
      </c>
      <c r="ADF73" s="209" t="s">
        <v>70191</v>
      </c>
      <c r="ADH73" s="209" t="s">
        <v>70191</v>
      </c>
      <c r="ADJ73" s="209" t="s">
        <v>70191</v>
      </c>
      <c r="ADL73" s="209" t="s">
        <v>70191</v>
      </c>
      <c r="ADN73" s="209" t="s">
        <v>70191</v>
      </c>
      <c r="ADP73" s="209" t="s">
        <v>70191</v>
      </c>
      <c r="ADR73" s="209" t="s">
        <v>70191</v>
      </c>
      <c r="ADT73" s="209" t="s">
        <v>70191</v>
      </c>
      <c r="ADV73" s="209" t="s">
        <v>70191</v>
      </c>
      <c r="ADX73" s="209" t="s">
        <v>70191</v>
      </c>
      <c r="ADZ73" s="209" t="s">
        <v>70191</v>
      </c>
      <c r="AEB73" s="209" t="s">
        <v>70191</v>
      </c>
      <c r="AED73" s="209" t="s">
        <v>70191</v>
      </c>
      <c r="AEF73" s="209" t="s">
        <v>70191</v>
      </c>
      <c r="AEH73" s="209" t="s">
        <v>70191</v>
      </c>
      <c r="AEJ73" s="209" t="s">
        <v>70191</v>
      </c>
      <c r="AEL73" s="209" t="s">
        <v>70191</v>
      </c>
      <c r="AEN73" s="209" t="s">
        <v>70191</v>
      </c>
      <c r="AEP73" s="209" t="s">
        <v>70191</v>
      </c>
      <c r="AER73" s="209" t="s">
        <v>70191</v>
      </c>
      <c r="AET73" s="209" t="s">
        <v>70191</v>
      </c>
      <c r="AEV73" s="209" t="s">
        <v>70191</v>
      </c>
      <c r="AEX73" s="209" t="s">
        <v>70191</v>
      </c>
      <c r="AEZ73" s="209" t="s">
        <v>70191</v>
      </c>
      <c r="AFB73" s="209" t="s">
        <v>70191</v>
      </c>
      <c r="AFD73" s="209" t="s">
        <v>70191</v>
      </c>
      <c r="AFF73" s="209" t="s">
        <v>70191</v>
      </c>
      <c r="AFH73" s="209" t="s">
        <v>70191</v>
      </c>
      <c r="AFJ73" s="209" t="s">
        <v>70191</v>
      </c>
      <c r="AFL73" s="209" t="s">
        <v>70191</v>
      </c>
      <c r="AFN73" s="209" t="s">
        <v>70191</v>
      </c>
      <c r="AFP73" s="209" t="s">
        <v>70191</v>
      </c>
      <c r="AFR73" s="209" t="s">
        <v>70191</v>
      </c>
      <c r="AFT73" s="209" t="s">
        <v>70191</v>
      </c>
      <c r="AFV73" s="209" t="s">
        <v>70191</v>
      </c>
      <c r="AFX73" s="209" t="s">
        <v>70191</v>
      </c>
      <c r="AFZ73" s="209" t="s">
        <v>70191</v>
      </c>
      <c r="AGB73" s="209" t="s">
        <v>70191</v>
      </c>
      <c r="AGD73" s="209" t="s">
        <v>70191</v>
      </c>
      <c r="AGF73" s="209" t="s">
        <v>70191</v>
      </c>
      <c r="AGH73" s="209" t="s">
        <v>70191</v>
      </c>
      <c r="AGJ73" s="209" t="s">
        <v>70191</v>
      </c>
      <c r="AGL73" s="209" t="s">
        <v>70191</v>
      </c>
      <c r="AGN73" s="209" t="s">
        <v>70191</v>
      </c>
      <c r="AGP73" s="209" t="s">
        <v>70191</v>
      </c>
      <c r="AGR73" s="209" t="s">
        <v>70191</v>
      </c>
      <c r="AGT73" s="209" t="s">
        <v>70191</v>
      </c>
      <c r="AGV73" s="209" t="s">
        <v>70191</v>
      </c>
      <c r="AGX73" s="209" t="s">
        <v>70191</v>
      </c>
      <c r="AGZ73" s="209" t="s">
        <v>70191</v>
      </c>
      <c r="AHB73" s="209" t="s">
        <v>70191</v>
      </c>
      <c r="AHD73" s="209" t="s">
        <v>70191</v>
      </c>
      <c r="AHF73" s="209" t="s">
        <v>70191</v>
      </c>
      <c r="AHH73" s="209" t="s">
        <v>70191</v>
      </c>
      <c r="AHJ73" s="209" t="s">
        <v>70191</v>
      </c>
      <c r="AHL73" s="209" t="s">
        <v>70191</v>
      </c>
      <c r="AHN73" s="209" t="s">
        <v>70191</v>
      </c>
      <c r="AHP73" s="209" t="s">
        <v>70191</v>
      </c>
      <c r="AHR73" s="209" t="s">
        <v>70191</v>
      </c>
      <c r="AHT73" s="209" t="s">
        <v>70191</v>
      </c>
      <c r="AHV73" s="209" t="s">
        <v>70191</v>
      </c>
      <c r="AHX73" s="209" t="s">
        <v>70191</v>
      </c>
      <c r="AHZ73" s="209" t="s">
        <v>70191</v>
      </c>
      <c r="AIB73" s="209" t="s">
        <v>70191</v>
      </c>
      <c r="AID73" s="209" t="s">
        <v>70191</v>
      </c>
      <c r="AIF73" s="209" t="s">
        <v>70191</v>
      </c>
      <c r="AIH73" s="209" t="s">
        <v>70191</v>
      </c>
      <c r="AIJ73" s="209" t="s">
        <v>70191</v>
      </c>
      <c r="AIL73" s="209" t="s">
        <v>70191</v>
      </c>
      <c r="AIN73" s="209" t="s">
        <v>70191</v>
      </c>
      <c r="AIP73" s="209" t="s">
        <v>70191</v>
      </c>
      <c r="AIR73" s="209" t="s">
        <v>70191</v>
      </c>
      <c r="AIT73" s="209" t="s">
        <v>70191</v>
      </c>
      <c r="AIV73" s="209" t="s">
        <v>70191</v>
      </c>
      <c r="AIX73" s="209" t="s">
        <v>70191</v>
      </c>
      <c r="AIZ73" s="209" t="s">
        <v>70191</v>
      </c>
      <c r="AJB73" s="209" t="s">
        <v>70191</v>
      </c>
      <c r="AJD73" s="209" t="s">
        <v>70191</v>
      </c>
      <c r="AJF73" s="209" t="s">
        <v>70191</v>
      </c>
      <c r="AJH73" s="209" t="s">
        <v>70191</v>
      </c>
      <c r="AJJ73" s="209" t="s">
        <v>70191</v>
      </c>
      <c r="AJL73" s="209" t="s">
        <v>70191</v>
      </c>
      <c r="AJN73" s="209" t="s">
        <v>70191</v>
      </c>
      <c r="AJP73" s="209" t="s">
        <v>70191</v>
      </c>
      <c r="AJR73" s="209" t="s">
        <v>70191</v>
      </c>
      <c r="AJT73" s="209" t="s">
        <v>70191</v>
      </c>
      <c r="AJV73" s="209" t="s">
        <v>70191</v>
      </c>
      <c r="AJX73" s="209" t="s">
        <v>70191</v>
      </c>
      <c r="AJZ73" s="209" t="s">
        <v>70191</v>
      </c>
      <c r="AKB73" s="209" t="s">
        <v>70191</v>
      </c>
      <c r="AKD73" s="209" t="s">
        <v>70191</v>
      </c>
      <c r="AKF73" s="209" t="s">
        <v>70191</v>
      </c>
      <c r="AKH73" s="209" t="s">
        <v>70191</v>
      </c>
      <c r="AKJ73" s="209" t="s">
        <v>70191</v>
      </c>
      <c r="AKL73" s="209" t="s">
        <v>70191</v>
      </c>
      <c r="AKN73" s="209" t="s">
        <v>70191</v>
      </c>
      <c r="AKP73" s="209" t="s">
        <v>70191</v>
      </c>
      <c r="AKR73" s="209" t="s">
        <v>70191</v>
      </c>
      <c r="AKT73" s="209" t="s">
        <v>70191</v>
      </c>
      <c r="AKV73" s="209" t="s">
        <v>70191</v>
      </c>
      <c r="AKX73" s="209" t="s">
        <v>70191</v>
      </c>
      <c r="AKZ73" s="209" t="s">
        <v>70191</v>
      </c>
      <c r="ALB73" s="209" t="s">
        <v>70191</v>
      </c>
      <c r="ALD73" s="209" t="s">
        <v>70191</v>
      </c>
      <c r="ALF73" s="209" t="s">
        <v>70191</v>
      </c>
      <c r="ALH73" s="209" t="s">
        <v>70191</v>
      </c>
      <c r="ALJ73" s="209" t="s">
        <v>70191</v>
      </c>
      <c r="ALL73" s="209" t="s">
        <v>70191</v>
      </c>
      <c r="ALN73" s="209" t="s">
        <v>70191</v>
      </c>
      <c r="ALP73" s="209" t="s">
        <v>70191</v>
      </c>
      <c r="ALR73" s="209" t="s">
        <v>70191</v>
      </c>
      <c r="ALT73" s="209" t="s">
        <v>70191</v>
      </c>
      <c r="ALV73" s="209" t="s">
        <v>70191</v>
      </c>
      <c r="ALX73" s="209" t="s">
        <v>70191</v>
      </c>
      <c r="ALZ73" s="209" t="s">
        <v>70191</v>
      </c>
      <c r="AMB73" s="209" t="s">
        <v>70191</v>
      </c>
      <c r="AMD73" s="209" t="s">
        <v>70191</v>
      </c>
      <c r="AMF73" s="209" t="s">
        <v>70191</v>
      </c>
      <c r="AMH73" s="209" t="s">
        <v>70191</v>
      </c>
      <c r="AMJ73" s="209" t="s">
        <v>70191</v>
      </c>
      <c r="AML73" s="209" t="s">
        <v>70191</v>
      </c>
      <c r="AMN73" s="209" t="s">
        <v>70191</v>
      </c>
      <c r="AMP73" s="209" t="s">
        <v>70191</v>
      </c>
      <c r="AMR73" s="209" t="s">
        <v>70191</v>
      </c>
      <c r="AMT73" s="209" t="s">
        <v>70191</v>
      </c>
      <c r="AMV73" s="209" t="s">
        <v>70191</v>
      </c>
      <c r="AMX73" s="209" t="s">
        <v>70191</v>
      </c>
      <c r="AMZ73" s="209" t="s">
        <v>70191</v>
      </c>
      <c r="ANB73" s="209" t="s">
        <v>70191</v>
      </c>
      <c r="AND73" s="209" t="s">
        <v>70191</v>
      </c>
      <c r="ANF73" s="209" t="s">
        <v>70191</v>
      </c>
      <c r="ANH73" s="209" t="s">
        <v>70191</v>
      </c>
      <c r="ANJ73" s="209" t="s">
        <v>70191</v>
      </c>
      <c r="ANL73" s="209" t="s">
        <v>70191</v>
      </c>
      <c r="ANN73" s="209" t="s">
        <v>70191</v>
      </c>
      <c r="ANP73" s="209" t="s">
        <v>70191</v>
      </c>
      <c r="ANR73" s="209" t="s">
        <v>70191</v>
      </c>
      <c r="ANT73" s="209" t="s">
        <v>70191</v>
      </c>
      <c r="ANV73" s="209" t="s">
        <v>70191</v>
      </c>
      <c r="ANX73" s="209" t="s">
        <v>70191</v>
      </c>
      <c r="ANZ73" s="209" t="s">
        <v>70191</v>
      </c>
      <c r="AOB73" s="209" t="s">
        <v>70191</v>
      </c>
      <c r="AOD73" s="209" t="s">
        <v>70191</v>
      </c>
      <c r="AOF73" s="209" t="s">
        <v>70191</v>
      </c>
      <c r="AOH73" s="209" t="s">
        <v>70191</v>
      </c>
      <c r="AOJ73" s="209" t="s">
        <v>70191</v>
      </c>
      <c r="AOL73" s="209" t="s">
        <v>70191</v>
      </c>
      <c r="AON73" s="209" t="s">
        <v>70191</v>
      </c>
      <c r="AOP73" s="209" t="s">
        <v>70191</v>
      </c>
      <c r="AOR73" s="209" t="s">
        <v>70191</v>
      </c>
      <c r="AOT73" s="209" t="s">
        <v>70191</v>
      </c>
      <c r="AOV73" s="209" t="s">
        <v>70191</v>
      </c>
      <c r="AOX73" s="209" t="s">
        <v>70191</v>
      </c>
      <c r="AOZ73" s="209" t="s">
        <v>70191</v>
      </c>
      <c r="APB73" s="209" t="s">
        <v>70191</v>
      </c>
      <c r="APD73" s="209" t="s">
        <v>70191</v>
      </c>
      <c r="APF73" s="209" t="s">
        <v>70191</v>
      </c>
      <c r="APH73" s="209" t="s">
        <v>70191</v>
      </c>
      <c r="APJ73" s="209" t="s">
        <v>70191</v>
      </c>
      <c r="APL73" s="209" t="s">
        <v>70191</v>
      </c>
      <c r="APN73" s="209" t="s">
        <v>70191</v>
      </c>
      <c r="APP73" s="209" t="s">
        <v>70191</v>
      </c>
      <c r="APR73" s="209" t="s">
        <v>70191</v>
      </c>
      <c r="APT73" s="209" t="s">
        <v>70191</v>
      </c>
      <c r="APV73" s="209" t="s">
        <v>70191</v>
      </c>
      <c r="APX73" s="209" t="s">
        <v>70191</v>
      </c>
      <c r="APZ73" s="209" t="s">
        <v>70191</v>
      </c>
      <c r="AQB73" s="209" t="s">
        <v>70191</v>
      </c>
      <c r="AQD73" s="209" t="s">
        <v>70191</v>
      </c>
      <c r="AQF73" s="209" t="s">
        <v>70191</v>
      </c>
      <c r="AQH73" s="209" t="s">
        <v>70191</v>
      </c>
      <c r="AQJ73" s="209" t="s">
        <v>70191</v>
      </c>
      <c r="AQL73" s="209" t="s">
        <v>70191</v>
      </c>
      <c r="AQN73" s="209" t="s">
        <v>70191</v>
      </c>
      <c r="AQP73" s="209" t="s">
        <v>70191</v>
      </c>
      <c r="AQR73" s="209" t="s">
        <v>70191</v>
      </c>
      <c r="AQT73" s="209" t="s">
        <v>70191</v>
      </c>
      <c r="AQV73" s="209" t="s">
        <v>70191</v>
      </c>
      <c r="AQX73" s="209" t="s">
        <v>70191</v>
      </c>
      <c r="AQZ73" s="209" t="s">
        <v>70191</v>
      </c>
      <c r="ARB73" s="209" t="s">
        <v>70191</v>
      </c>
      <c r="ARD73" s="209" t="s">
        <v>70191</v>
      </c>
      <c r="ARF73" s="209" t="s">
        <v>70191</v>
      </c>
      <c r="ARH73" s="209" t="s">
        <v>70191</v>
      </c>
      <c r="ARJ73" s="209" t="s">
        <v>70191</v>
      </c>
      <c r="ARL73" s="209" t="s">
        <v>70191</v>
      </c>
      <c r="ARN73" s="209" t="s">
        <v>70191</v>
      </c>
      <c r="ARP73" s="209" t="s">
        <v>70191</v>
      </c>
      <c r="ARR73" s="209" t="s">
        <v>70191</v>
      </c>
      <c r="ART73" s="209" t="s">
        <v>70191</v>
      </c>
      <c r="ARV73" s="209" t="s">
        <v>70191</v>
      </c>
      <c r="ARX73" s="209" t="s">
        <v>70191</v>
      </c>
      <c r="ARZ73" s="209" t="s">
        <v>70191</v>
      </c>
      <c r="ASB73" s="209" t="s">
        <v>70191</v>
      </c>
      <c r="ASD73" s="209" t="s">
        <v>70191</v>
      </c>
      <c r="ASF73" s="209" t="s">
        <v>70191</v>
      </c>
      <c r="ASH73" s="209" t="s">
        <v>70191</v>
      </c>
      <c r="ASJ73" s="209" t="s">
        <v>70191</v>
      </c>
      <c r="ASL73" s="209" t="s">
        <v>70191</v>
      </c>
      <c r="ASN73" s="209" t="s">
        <v>70191</v>
      </c>
      <c r="ASP73" s="209" t="s">
        <v>70191</v>
      </c>
      <c r="ASR73" s="209" t="s">
        <v>70191</v>
      </c>
      <c r="AST73" s="209" t="s">
        <v>70191</v>
      </c>
      <c r="ASV73" s="209" t="s">
        <v>70191</v>
      </c>
      <c r="ASX73" s="209" t="s">
        <v>70191</v>
      </c>
      <c r="ASZ73" s="209" t="s">
        <v>70191</v>
      </c>
      <c r="ATB73" s="209" t="s">
        <v>70191</v>
      </c>
      <c r="ATD73" s="209" t="s">
        <v>70191</v>
      </c>
      <c r="ATF73" s="209" t="s">
        <v>70191</v>
      </c>
      <c r="ATH73" s="209" t="s">
        <v>70191</v>
      </c>
      <c r="ATJ73" s="209" t="s">
        <v>70191</v>
      </c>
      <c r="ATL73" s="209" t="s">
        <v>70191</v>
      </c>
      <c r="ATN73" s="209" t="s">
        <v>70191</v>
      </c>
      <c r="ATP73" s="209" t="s">
        <v>70191</v>
      </c>
      <c r="ATR73" s="209" t="s">
        <v>70191</v>
      </c>
      <c r="ATT73" s="209" t="s">
        <v>70191</v>
      </c>
      <c r="ATV73" s="209" t="s">
        <v>70191</v>
      </c>
      <c r="ATX73" s="209" t="s">
        <v>70191</v>
      </c>
      <c r="ATZ73" s="209" t="s">
        <v>70191</v>
      </c>
      <c r="AUB73" s="209" t="s">
        <v>70191</v>
      </c>
      <c r="AUD73" s="209" t="s">
        <v>70191</v>
      </c>
      <c r="AUF73" s="209" t="s">
        <v>70191</v>
      </c>
      <c r="AUH73" s="209" t="s">
        <v>70191</v>
      </c>
      <c r="AUJ73" s="209" t="s">
        <v>70191</v>
      </c>
      <c r="AUL73" s="209" t="s">
        <v>70191</v>
      </c>
      <c r="AUN73" s="209" t="s">
        <v>70191</v>
      </c>
      <c r="AUP73" s="209" t="s">
        <v>70191</v>
      </c>
      <c r="AUR73" s="209" t="s">
        <v>70191</v>
      </c>
      <c r="AUT73" s="209" t="s">
        <v>70191</v>
      </c>
      <c r="AUV73" s="209" t="s">
        <v>70191</v>
      </c>
      <c r="AUX73" s="209" t="s">
        <v>70191</v>
      </c>
      <c r="AUZ73" s="209" t="s">
        <v>70191</v>
      </c>
      <c r="AVB73" s="209" t="s">
        <v>70191</v>
      </c>
      <c r="AVD73" s="209" t="s">
        <v>70191</v>
      </c>
      <c r="AVF73" s="209" t="s">
        <v>70191</v>
      </c>
      <c r="AVH73" s="209" t="s">
        <v>70191</v>
      </c>
      <c r="AVJ73" s="209" t="s">
        <v>70191</v>
      </c>
      <c r="AVL73" s="209" t="s">
        <v>70191</v>
      </c>
      <c r="AVN73" s="209" t="s">
        <v>70191</v>
      </c>
      <c r="AVP73" s="209" t="s">
        <v>70191</v>
      </c>
      <c r="AVR73" s="209" t="s">
        <v>70191</v>
      </c>
      <c r="AVT73" s="209" t="s">
        <v>70191</v>
      </c>
      <c r="AVV73" s="209" t="s">
        <v>70191</v>
      </c>
      <c r="AVX73" s="209" t="s">
        <v>70191</v>
      </c>
      <c r="AVZ73" s="209" t="s">
        <v>70191</v>
      </c>
      <c r="AWB73" s="209" t="s">
        <v>70191</v>
      </c>
      <c r="AWD73" s="209" t="s">
        <v>70191</v>
      </c>
      <c r="AWF73" s="209" t="s">
        <v>70191</v>
      </c>
      <c r="AWH73" s="209" t="s">
        <v>70191</v>
      </c>
      <c r="AWJ73" s="209" t="s">
        <v>70191</v>
      </c>
      <c r="AWL73" s="209" t="s">
        <v>70191</v>
      </c>
      <c r="AWN73" s="209" t="s">
        <v>70191</v>
      </c>
      <c r="AWP73" s="209" t="s">
        <v>70191</v>
      </c>
      <c r="AWR73" s="209" t="s">
        <v>70191</v>
      </c>
      <c r="AWT73" s="209" t="s">
        <v>70191</v>
      </c>
      <c r="AWV73" s="209" t="s">
        <v>70191</v>
      </c>
      <c r="AWX73" s="209" t="s">
        <v>70191</v>
      </c>
      <c r="AWZ73" s="209" t="s">
        <v>70191</v>
      </c>
      <c r="AXB73" s="209" t="s">
        <v>70191</v>
      </c>
      <c r="AXD73" s="209" t="s">
        <v>70191</v>
      </c>
      <c r="AXF73" s="209" t="s">
        <v>70191</v>
      </c>
      <c r="AXH73" s="209" t="s">
        <v>70191</v>
      </c>
      <c r="AXJ73" s="209" t="s">
        <v>70191</v>
      </c>
      <c r="AXL73" s="209" t="s">
        <v>70191</v>
      </c>
      <c r="AXN73" s="209" t="s">
        <v>70191</v>
      </c>
      <c r="AXP73" s="209" t="s">
        <v>70191</v>
      </c>
      <c r="AXR73" s="209" t="s">
        <v>70191</v>
      </c>
      <c r="AXT73" s="209" t="s">
        <v>70191</v>
      </c>
      <c r="AXV73" s="209" t="s">
        <v>70191</v>
      </c>
      <c r="AXX73" s="209" t="s">
        <v>70191</v>
      </c>
      <c r="AXZ73" s="209" t="s">
        <v>70191</v>
      </c>
      <c r="AYB73" s="209" t="s">
        <v>70191</v>
      </c>
      <c r="AYD73" s="209" t="s">
        <v>70191</v>
      </c>
      <c r="AYF73" s="209" t="s">
        <v>70191</v>
      </c>
      <c r="AYH73" s="209" t="s">
        <v>70191</v>
      </c>
      <c r="AYJ73" s="209" t="s">
        <v>70191</v>
      </c>
      <c r="AYL73" s="209" t="s">
        <v>70191</v>
      </c>
      <c r="AYN73" s="209" t="s">
        <v>70191</v>
      </c>
      <c r="AYP73" s="209" t="s">
        <v>70191</v>
      </c>
      <c r="AYR73" s="209" t="s">
        <v>70191</v>
      </c>
      <c r="AYT73" s="209" t="s">
        <v>70191</v>
      </c>
      <c r="AYV73" s="209" t="s">
        <v>70191</v>
      </c>
      <c r="AYX73" s="209" t="s">
        <v>70191</v>
      </c>
      <c r="AYZ73" s="209" t="s">
        <v>70191</v>
      </c>
      <c r="AZB73" s="209" t="s">
        <v>70191</v>
      </c>
      <c r="AZD73" s="209" t="s">
        <v>70191</v>
      </c>
      <c r="AZF73" s="209" t="s">
        <v>70191</v>
      </c>
      <c r="AZH73" s="209" t="s">
        <v>70191</v>
      </c>
      <c r="AZJ73" s="209" t="s">
        <v>70191</v>
      </c>
      <c r="AZL73" s="209" t="s">
        <v>70191</v>
      </c>
      <c r="AZN73" s="209" t="s">
        <v>70191</v>
      </c>
      <c r="AZP73" s="209" t="s">
        <v>70191</v>
      </c>
      <c r="AZR73" s="209" t="s">
        <v>70191</v>
      </c>
      <c r="AZT73" s="209" t="s">
        <v>70191</v>
      </c>
      <c r="AZV73" s="209" t="s">
        <v>70191</v>
      </c>
      <c r="AZX73" s="209" t="s">
        <v>70191</v>
      </c>
      <c r="AZZ73" s="209" t="s">
        <v>70191</v>
      </c>
      <c r="BAB73" s="209" t="s">
        <v>70191</v>
      </c>
      <c r="BAD73" s="209" t="s">
        <v>70191</v>
      </c>
      <c r="BAF73" s="209" t="s">
        <v>70191</v>
      </c>
      <c r="BAH73" s="209" t="s">
        <v>70191</v>
      </c>
      <c r="BAJ73" s="209" t="s">
        <v>70191</v>
      </c>
      <c r="BAL73" s="209" t="s">
        <v>70191</v>
      </c>
      <c r="BAN73" s="209" t="s">
        <v>70191</v>
      </c>
      <c r="BAP73" s="209" t="s">
        <v>70191</v>
      </c>
      <c r="BAR73" s="209" t="s">
        <v>70191</v>
      </c>
      <c r="BAT73" s="209" t="s">
        <v>70191</v>
      </c>
      <c r="BAV73" s="209" t="s">
        <v>70191</v>
      </c>
      <c r="BAX73" s="209" t="s">
        <v>70191</v>
      </c>
      <c r="BAZ73" s="209" t="s">
        <v>70191</v>
      </c>
      <c r="BBB73" s="209" t="s">
        <v>70191</v>
      </c>
      <c r="BBD73" s="209" t="s">
        <v>70191</v>
      </c>
      <c r="BBF73" s="209" t="s">
        <v>70191</v>
      </c>
      <c r="BBH73" s="209" t="s">
        <v>70191</v>
      </c>
      <c r="BBJ73" s="209" t="s">
        <v>70191</v>
      </c>
      <c r="BBL73" s="209" t="s">
        <v>70191</v>
      </c>
      <c r="BBN73" s="209" t="s">
        <v>70191</v>
      </c>
      <c r="BBP73" s="209" t="s">
        <v>70191</v>
      </c>
      <c r="BBR73" s="209" t="s">
        <v>70191</v>
      </c>
      <c r="BBT73" s="209" t="s">
        <v>70191</v>
      </c>
      <c r="BBV73" s="209" t="s">
        <v>70191</v>
      </c>
      <c r="BBX73" s="209" t="s">
        <v>70191</v>
      </c>
      <c r="BBZ73" s="209" t="s">
        <v>70191</v>
      </c>
      <c r="BCB73" s="209" t="s">
        <v>70191</v>
      </c>
      <c r="BCD73" s="209" t="s">
        <v>70191</v>
      </c>
      <c r="BCF73" s="209" t="s">
        <v>70191</v>
      </c>
      <c r="BCH73" s="209" t="s">
        <v>70191</v>
      </c>
      <c r="BCJ73" s="209" t="s">
        <v>70191</v>
      </c>
      <c r="BCL73" s="209" t="s">
        <v>70191</v>
      </c>
      <c r="BCN73" s="209" t="s">
        <v>70191</v>
      </c>
      <c r="BCP73" s="209" t="s">
        <v>70191</v>
      </c>
      <c r="BCR73" s="209" t="s">
        <v>70191</v>
      </c>
      <c r="BCT73" s="209" t="s">
        <v>70191</v>
      </c>
      <c r="BCV73" s="209" t="s">
        <v>70191</v>
      </c>
      <c r="BCX73" s="209" t="s">
        <v>70191</v>
      </c>
      <c r="BCZ73" s="209" t="s">
        <v>70191</v>
      </c>
      <c r="BDB73" s="209" t="s">
        <v>70191</v>
      </c>
      <c r="BDD73" s="209" t="s">
        <v>70191</v>
      </c>
      <c r="BDF73" s="209" t="s">
        <v>70191</v>
      </c>
      <c r="BDH73" s="209" t="s">
        <v>70191</v>
      </c>
      <c r="BDJ73" s="209" t="s">
        <v>70191</v>
      </c>
      <c r="BDL73" s="209" t="s">
        <v>70191</v>
      </c>
      <c r="BDN73" s="209" t="s">
        <v>70191</v>
      </c>
      <c r="BDP73" s="209" t="s">
        <v>70191</v>
      </c>
      <c r="BDR73" s="209" t="s">
        <v>70191</v>
      </c>
      <c r="BDT73" s="209" t="s">
        <v>70191</v>
      </c>
      <c r="BDV73" s="209" t="s">
        <v>70191</v>
      </c>
      <c r="BDX73" s="209" t="s">
        <v>70191</v>
      </c>
      <c r="BDZ73" s="209" t="s">
        <v>70191</v>
      </c>
      <c r="BEB73" s="209" t="s">
        <v>70191</v>
      </c>
      <c r="BED73" s="209" t="s">
        <v>70191</v>
      </c>
      <c r="BEF73" s="209" t="s">
        <v>70191</v>
      </c>
      <c r="BEH73" s="209" t="s">
        <v>70191</v>
      </c>
      <c r="BEJ73" s="209" t="s">
        <v>70191</v>
      </c>
      <c r="BEL73" s="209" t="s">
        <v>70191</v>
      </c>
      <c r="BEN73" s="209" t="s">
        <v>70191</v>
      </c>
      <c r="BEP73" s="209" t="s">
        <v>70191</v>
      </c>
      <c r="BER73" s="209" t="s">
        <v>70191</v>
      </c>
      <c r="BET73" s="209" t="s">
        <v>70191</v>
      </c>
      <c r="BEV73" s="209" t="s">
        <v>70191</v>
      </c>
      <c r="BEX73" s="209" t="s">
        <v>70191</v>
      </c>
      <c r="BEZ73" s="209" t="s">
        <v>70191</v>
      </c>
      <c r="BFB73" s="209" t="s">
        <v>70191</v>
      </c>
      <c r="BFD73" s="209" t="s">
        <v>70191</v>
      </c>
      <c r="BFF73" s="209" t="s">
        <v>70191</v>
      </c>
      <c r="BFH73" s="209" t="s">
        <v>70191</v>
      </c>
      <c r="BFJ73" s="209" t="s">
        <v>70191</v>
      </c>
      <c r="BFL73" s="209" t="s">
        <v>70191</v>
      </c>
      <c r="BFN73" s="209" t="s">
        <v>70191</v>
      </c>
      <c r="BFP73" s="209" t="s">
        <v>70191</v>
      </c>
      <c r="BFR73" s="209" t="s">
        <v>70191</v>
      </c>
      <c r="BFT73" s="209" t="s">
        <v>70191</v>
      </c>
      <c r="BFV73" s="209" t="s">
        <v>70191</v>
      </c>
      <c r="BFX73" s="209" t="s">
        <v>70191</v>
      </c>
      <c r="BFZ73" s="209" t="s">
        <v>70191</v>
      </c>
      <c r="BGB73" s="209" t="s">
        <v>70191</v>
      </c>
      <c r="BGD73" s="209" t="s">
        <v>70191</v>
      </c>
      <c r="BGF73" s="209" t="s">
        <v>70191</v>
      </c>
      <c r="BGH73" s="209" t="s">
        <v>70191</v>
      </c>
      <c r="BGJ73" s="209" t="s">
        <v>70191</v>
      </c>
      <c r="BGL73" s="209" t="s">
        <v>70191</v>
      </c>
      <c r="BGN73" s="209" t="s">
        <v>70191</v>
      </c>
      <c r="BGP73" s="209" t="s">
        <v>70191</v>
      </c>
      <c r="BGR73" s="209" t="s">
        <v>70191</v>
      </c>
      <c r="BGT73" s="209" t="s">
        <v>70191</v>
      </c>
      <c r="BGV73" s="209" t="s">
        <v>70191</v>
      </c>
      <c r="BGX73" s="209" t="s">
        <v>70191</v>
      </c>
      <c r="BGZ73" s="209" t="s">
        <v>70191</v>
      </c>
      <c r="BHB73" s="209" t="s">
        <v>70191</v>
      </c>
      <c r="BHD73" s="209" t="s">
        <v>70191</v>
      </c>
      <c r="BHF73" s="209" t="s">
        <v>70191</v>
      </c>
      <c r="BHH73" s="209" t="s">
        <v>70191</v>
      </c>
      <c r="BHJ73" s="209" t="s">
        <v>70191</v>
      </c>
      <c r="BHL73" s="209" t="s">
        <v>70191</v>
      </c>
      <c r="BHN73" s="209" t="s">
        <v>70191</v>
      </c>
      <c r="BHP73" s="209" t="s">
        <v>70191</v>
      </c>
      <c r="BHR73" s="209" t="s">
        <v>70191</v>
      </c>
      <c r="BHT73" s="209" t="s">
        <v>70191</v>
      </c>
      <c r="BHV73" s="209" t="s">
        <v>70191</v>
      </c>
      <c r="BHX73" s="209" t="s">
        <v>70191</v>
      </c>
      <c r="BHZ73" s="209" t="s">
        <v>70191</v>
      </c>
      <c r="BIB73" s="209" t="s">
        <v>70191</v>
      </c>
      <c r="BID73" s="209" t="s">
        <v>70191</v>
      </c>
      <c r="BIF73" s="209" t="s">
        <v>70191</v>
      </c>
      <c r="BIH73" s="209" t="s">
        <v>70191</v>
      </c>
      <c r="BIJ73" s="209" t="s">
        <v>70191</v>
      </c>
      <c r="BIL73" s="209" t="s">
        <v>70191</v>
      </c>
      <c r="BIN73" s="209" t="s">
        <v>70191</v>
      </c>
      <c r="BIP73" s="209" t="s">
        <v>70191</v>
      </c>
      <c r="BIR73" s="209" t="s">
        <v>70191</v>
      </c>
      <c r="BIT73" s="209" t="s">
        <v>70191</v>
      </c>
      <c r="BIV73" s="209" t="s">
        <v>70191</v>
      </c>
      <c r="BIX73" s="209" t="s">
        <v>70191</v>
      </c>
      <c r="BIZ73" s="209" t="s">
        <v>70191</v>
      </c>
      <c r="BJB73" s="209" t="s">
        <v>70191</v>
      </c>
      <c r="BJD73" s="209" t="s">
        <v>70191</v>
      </c>
      <c r="BJF73" s="209" t="s">
        <v>70191</v>
      </c>
      <c r="BJH73" s="209" t="s">
        <v>70191</v>
      </c>
      <c r="BJJ73" s="209" t="s">
        <v>70191</v>
      </c>
      <c r="BJL73" s="209" t="s">
        <v>70191</v>
      </c>
      <c r="BJN73" s="209" t="s">
        <v>70191</v>
      </c>
      <c r="BJP73" s="209" t="s">
        <v>70191</v>
      </c>
      <c r="BJR73" s="209" t="s">
        <v>70191</v>
      </c>
      <c r="BJT73" s="209" t="s">
        <v>70191</v>
      </c>
      <c r="BJV73" s="209" t="s">
        <v>70191</v>
      </c>
      <c r="BJX73" s="209" t="s">
        <v>70191</v>
      </c>
      <c r="BJZ73" s="209" t="s">
        <v>70191</v>
      </c>
      <c r="BKB73" s="209" t="s">
        <v>70191</v>
      </c>
      <c r="BKD73" s="209" t="s">
        <v>70191</v>
      </c>
      <c r="BKF73" s="209" t="s">
        <v>70191</v>
      </c>
      <c r="BKH73" s="209" t="s">
        <v>70191</v>
      </c>
      <c r="BKJ73" s="209" t="s">
        <v>70191</v>
      </c>
      <c r="BKL73" s="209" t="s">
        <v>70191</v>
      </c>
      <c r="BKN73" s="209" t="s">
        <v>70191</v>
      </c>
      <c r="BKP73" s="209" t="s">
        <v>70191</v>
      </c>
      <c r="BKR73" s="209" t="s">
        <v>70191</v>
      </c>
      <c r="BKT73" s="209" t="s">
        <v>70191</v>
      </c>
      <c r="BKV73" s="209" t="s">
        <v>70191</v>
      </c>
      <c r="BKX73" s="209" t="s">
        <v>70191</v>
      </c>
      <c r="BKZ73" s="209" t="s">
        <v>70191</v>
      </c>
      <c r="BLB73" s="209" t="s">
        <v>70191</v>
      </c>
      <c r="BLD73" s="209" t="s">
        <v>70191</v>
      </c>
      <c r="BLF73" s="209" t="s">
        <v>70191</v>
      </c>
      <c r="BLH73" s="209" t="s">
        <v>70191</v>
      </c>
      <c r="BLJ73" s="209" t="s">
        <v>70191</v>
      </c>
      <c r="BLL73" s="209" t="s">
        <v>70191</v>
      </c>
      <c r="BLN73" s="209" t="s">
        <v>70191</v>
      </c>
      <c r="BLP73" s="209" t="s">
        <v>70191</v>
      </c>
      <c r="BLR73" s="209" t="s">
        <v>70191</v>
      </c>
      <c r="BLT73" s="209" t="s">
        <v>70191</v>
      </c>
      <c r="BLV73" s="209" t="s">
        <v>70191</v>
      </c>
      <c r="BLX73" s="209" t="s">
        <v>70191</v>
      </c>
      <c r="BLZ73" s="209" t="s">
        <v>70191</v>
      </c>
      <c r="BMB73" s="209" t="s">
        <v>70191</v>
      </c>
      <c r="BMD73" s="209" t="s">
        <v>70191</v>
      </c>
      <c r="BMF73" s="209" t="s">
        <v>70191</v>
      </c>
      <c r="BMH73" s="209" t="s">
        <v>70191</v>
      </c>
      <c r="BMJ73" s="209" t="s">
        <v>70191</v>
      </c>
      <c r="BML73" s="209" t="s">
        <v>70191</v>
      </c>
      <c r="BMN73" s="209" t="s">
        <v>70191</v>
      </c>
      <c r="BMP73" s="209" t="s">
        <v>70191</v>
      </c>
      <c r="BMR73" s="209" t="s">
        <v>70191</v>
      </c>
      <c r="BMT73" s="209" t="s">
        <v>70191</v>
      </c>
      <c r="BMV73" s="209" t="s">
        <v>70191</v>
      </c>
      <c r="BMX73" s="209" t="s">
        <v>70191</v>
      </c>
      <c r="BMZ73" s="209" t="s">
        <v>70191</v>
      </c>
      <c r="BNB73" s="209" t="s">
        <v>70191</v>
      </c>
      <c r="BND73" s="209" t="s">
        <v>70191</v>
      </c>
      <c r="BNF73" s="209" t="s">
        <v>70191</v>
      </c>
      <c r="BNH73" s="209" t="s">
        <v>70191</v>
      </c>
      <c r="BNJ73" s="209" t="s">
        <v>70191</v>
      </c>
      <c r="BNL73" s="209" t="s">
        <v>70191</v>
      </c>
      <c r="BNN73" s="209" t="s">
        <v>70191</v>
      </c>
      <c r="BNP73" s="209" t="s">
        <v>70191</v>
      </c>
      <c r="BNR73" s="209" t="s">
        <v>70191</v>
      </c>
      <c r="BNT73" s="209" t="s">
        <v>70191</v>
      </c>
      <c r="BNV73" s="209" t="s">
        <v>70191</v>
      </c>
      <c r="BNX73" s="209" t="s">
        <v>70191</v>
      </c>
      <c r="BNZ73" s="209" t="s">
        <v>70191</v>
      </c>
      <c r="BOB73" s="209" t="s">
        <v>70191</v>
      </c>
      <c r="BOD73" s="209" t="s">
        <v>70191</v>
      </c>
      <c r="BOF73" s="209" t="s">
        <v>70191</v>
      </c>
      <c r="BOH73" s="209" t="s">
        <v>70191</v>
      </c>
      <c r="BOJ73" s="209" t="s">
        <v>70191</v>
      </c>
      <c r="BOL73" s="209" t="s">
        <v>70191</v>
      </c>
      <c r="BON73" s="209" t="s">
        <v>70191</v>
      </c>
      <c r="BOP73" s="209" t="s">
        <v>70191</v>
      </c>
      <c r="BOR73" s="209" t="s">
        <v>70191</v>
      </c>
      <c r="BOT73" s="209" t="s">
        <v>70191</v>
      </c>
      <c r="BOV73" s="209" t="s">
        <v>70191</v>
      </c>
      <c r="BOX73" s="209" t="s">
        <v>70191</v>
      </c>
      <c r="BOZ73" s="209" t="s">
        <v>70191</v>
      </c>
      <c r="BPB73" s="209" t="s">
        <v>70191</v>
      </c>
      <c r="BPD73" s="209" t="s">
        <v>70191</v>
      </c>
      <c r="BPF73" s="209" t="s">
        <v>70191</v>
      </c>
      <c r="BPH73" s="209" t="s">
        <v>70191</v>
      </c>
      <c r="BPJ73" s="209" t="s">
        <v>70191</v>
      </c>
      <c r="BPL73" s="209" t="s">
        <v>70191</v>
      </c>
      <c r="BPN73" s="209" t="s">
        <v>70191</v>
      </c>
      <c r="BPP73" s="209" t="s">
        <v>70191</v>
      </c>
      <c r="BPR73" s="209" t="s">
        <v>70191</v>
      </c>
      <c r="BPT73" s="209" t="s">
        <v>70191</v>
      </c>
      <c r="BPV73" s="209" t="s">
        <v>70191</v>
      </c>
      <c r="BPX73" s="209" t="s">
        <v>70191</v>
      </c>
      <c r="BPZ73" s="209" t="s">
        <v>70191</v>
      </c>
      <c r="BQB73" s="209" t="s">
        <v>70191</v>
      </c>
      <c r="BQD73" s="209" t="s">
        <v>70191</v>
      </c>
      <c r="BQF73" s="209" t="s">
        <v>70191</v>
      </c>
      <c r="BQH73" s="209" t="s">
        <v>70191</v>
      </c>
      <c r="BQJ73" s="209" t="s">
        <v>70191</v>
      </c>
      <c r="BQL73" s="209" t="s">
        <v>70191</v>
      </c>
      <c r="BQN73" s="209" t="s">
        <v>70191</v>
      </c>
      <c r="BQP73" s="209" t="s">
        <v>70191</v>
      </c>
      <c r="BQR73" s="209" t="s">
        <v>70191</v>
      </c>
      <c r="BQT73" s="209" t="s">
        <v>70191</v>
      </c>
      <c r="BQV73" s="209" t="s">
        <v>70191</v>
      </c>
      <c r="BQX73" s="209" t="s">
        <v>70191</v>
      </c>
      <c r="BQZ73" s="209" t="s">
        <v>70191</v>
      </c>
      <c r="BRB73" s="209" t="s">
        <v>70191</v>
      </c>
      <c r="BRD73" s="209" t="s">
        <v>70191</v>
      </c>
      <c r="BRF73" s="209" t="s">
        <v>70191</v>
      </c>
      <c r="BRH73" s="209" t="s">
        <v>70191</v>
      </c>
      <c r="BRJ73" s="209" t="s">
        <v>70191</v>
      </c>
      <c r="BRL73" s="209" t="s">
        <v>70191</v>
      </c>
      <c r="BRN73" s="209" t="s">
        <v>70191</v>
      </c>
      <c r="BRP73" s="209" t="s">
        <v>70191</v>
      </c>
      <c r="BRR73" s="209" t="s">
        <v>70191</v>
      </c>
      <c r="BRT73" s="209" t="s">
        <v>70191</v>
      </c>
      <c r="BRV73" s="209" t="s">
        <v>70191</v>
      </c>
      <c r="BRX73" s="209" t="s">
        <v>70191</v>
      </c>
      <c r="BRZ73" s="209" t="s">
        <v>70191</v>
      </c>
      <c r="BSB73" s="209" t="s">
        <v>70191</v>
      </c>
      <c r="BSD73" s="209" t="s">
        <v>70191</v>
      </c>
      <c r="BSF73" s="209" t="s">
        <v>70191</v>
      </c>
      <c r="BSH73" s="209" t="s">
        <v>70191</v>
      </c>
      <c r="BSJ73" s="209" t="s">
        <v>70191</v>
      </c>
      <c r="BSL73" s="209" t="s">
        <v>70191</v>
      </c>
      <c r="BSN73" s="209" t="s">
        <v>70191</v>
      </c>
      <c r="BSP73" s="209" t="s">
        <v>70191</v>
      </c>
      <c r="BSR73" s="209" t="s">
        <v>70191</v>
      </c>
      <c r="BST73" s="209" t="s">
        <v>70191</v>
      </c>
      <c r="BSV73" s="209" t="s">
        <v>70191</v>
      </c>
      <c r="BSX73" s="209" t="s">
        <v>70191</v>
      </c>
      <c r="BSZ73" s="209" t="s">
        <v>70191</v>
      </c>
      <c r="BTB73" s="209" t="s">
        <v>70191</v>
      </c>
      <c r="BTD73" s="209" t="s">
        <v>70191</v>
      </c>
      <c r="BTF73" s="209" t="s">
        <v>70191</v>
      </c>
      <c r="BTH73" s="209" t="s">
        <v>70191</v>
      </c>
      <c r="BTJ73" s="209" t="s">
        <v>70191</v>
      </c>
      <c r="BTL73" s="209" t="s">
        <v>70191</v>
      </c>
      <c r="BTN73" s="209" t="s">
        <v>70191</v>
      </c>
      <c r="BTP73" s="209" t="s">
        <v>70191</v>
      </c>
      <c r="BTR73" s="209" t="s">
        <v>70191</v>
      </c>
      <c r="BTT73" s="209" t="s">
        <v>70191</v>
      </c>
      <c r="BTV73" s="209" t="s">
        <v>70191</v>
      </c>
      <c r="BTX73" s="209" t="s">
        <v>70191</v>
      </c>
      <c r="BTZ73" s="209" t="s">
        <v>70191</v>
      </c>
      <c r="BUB73" s="209" t="s">
        <v>70191</v>
      </c>
      <c r="BUD73" s="209" t="s">
        <v>70191</v>
      </c>
      <c r="BUF73" s="209" t="s">
        <v>70191</v>
      </c>
      <c r="BUH73" s="209" t="s">
        <v>70191</v>
      </c>
      <c r="BUJ73" s="209" t="s">
        <v>70191</v>
      </c>
      <c r="BUL73" s="209" t="s">
        <v>70191</v>
      </c>
      <c r="BUN73" s="209" t="s">
        <v>70191</v>
      </c>
      <c r="BUP73" s="209" t="s">
        <v>70191</v>
      </c>
      <c r="BUR73" s="209" t="s">
        <v>70191</v>
      </c>
      <c r="BUT73" s="209" t="s">
        <v>70191</v>
      </c>
      <c r="BUV73" s="209" t="s">
        <v>70191</v>
      </c>
      <c r="BUX73" s="209" t="s">
        <v>70191</v>
      </c>
      <c r="BUZ73" s="209" t="s">
        <v>70191</v>
      </c>
      <c r="BVB73" s="209" t="s">
        <v>70191</v>
      </c>
      <c r="BVD73" s="209" t="s">
        <v>70191</v>
      </c>
      <c r="BVF73" s="209" t="s">
        <v>70191</v>
      </c>
      <c r="BVH73" s="209" t="s">
        <v>70191</v>
      </c>
      <c r="BVJ73" s="209" t="s">
        <v>70191</v>
      </c>
      <c r="BVL73" s="209" t="s">
        <v>70191</v>
      </c>
      <c r="BVN73" s="209" t="s">
        <v>70191</v>
      </c>
      <c r="BVP73" s="209" t="s">
        <v>70191</v>
      </c>
      <c r="BVR73" s="209" t="s">
        <v>70191</v>
      </c>
      <c r="BVT73" s="209" t="s">
        <v>70191</v>
      </c>
      <c r="BVV73" s="209" t="s">
        <v>70191</v>
      </c>
      <c r="BVX73" s="209" t="s">
        <v>70191</v>
      </c>
      <c r="BVZ73" s="209" t="s">
        <v>70191</v>
      </c>
      <c r="BWB73" s="209" t="s">
        <v>70191</v>
      </c>
      <c r="BWD73" s="209" t="s">
        <v>70191</v>
      </c>
      <c r="BWF73" s="209" t="s">
        <v>70191</v>
      </c>
      <c r="BWH73" s="209" t="s">
        <v>70191</v>
      </c>
      <c r="BWJ73" s="209" t="s">
        <v>70191</v>
      </c>
      <c r="BWL73" s="209" t="s">
        <v>70191</v>
      </c>
      <c r="BWN73" s="209" t="s">
        <v>70191</v>
      </c>
      <c r="BWP73" s="209" t="s">
        <v>70191</v>
      </c>
      <c r="BWR73" s="209" t="s">
        <v>70191</v>
      </c>
      <c r="BWT73" s="209" t="s">
        <v>70191</v>
      </c>
      <c r="BWV73" s="209" t="s">
        <v>70191</v>
      </c>
      <c r="BWX73" s="209" t="s">
        <v>70191</v>
      </c>
      <c r="BWZ73" s="209" t="s">
        <v>70191</v>
      </c>
      <c r="BXB73" s="209" t="s">
        <v>70191</v>
      </c>
      <c r="BXD73" s="209" t="s">
        <v>70191</v>
      </c>
      <c r="BXF73" s="209" t="s">
        <v>70191</v>
      </c>
      <c r="BXH73" s="209" t="s">
        <v>70191</v>
      </c>
      <c r="BXJ73" s="209" t="s">
        <v>70191</v>
      </c>
      <c r="BXL73" s="209" t="s">
        <v>70191</v>
      </c>
      <c r="BXN73" s="209" t="s">
        <v>70191</v>
      </c>
      <c r="BXP73" s="209" t="s">
        <v>70191</v>
      </c>
      <c r="BXR73" s="209" t="s">
        <v>70191</v>
      </c>
      <c r="BXT73" s="209" t="s">
        <v>70191</v>
      </c>
      <c r="BXV73" s="209" t="s">
        <v>70191</v>
      </c>
      <c r="BXX73" s="209" t="s">
        <v>70191</v>
      </c>
      <c r="BXZ73" s="209" t="s">
        <v>70191</v>
      </c>
      <c r="BYB73" s="209" t="s">
        <v>70191</v>
      </c>
      <c r="BYD73" s="209" t="s">
        <v>70191</v>
      </c>
      <c r="BYF73" s="209" t="s">
        <v>70191</v>
      </c>
      <c r="BYH73" s="209" t="s">
        <v>70191</v>
      </c>
      <c r="BYJ73" s="209" t="s">
        <v>70191</v>
      </c>
      <c r="BYL73" s="209" t="s">
        <v>70191</v>
      </c>
      <c r="BYN73" s="209" t="s">
        <v>70191</v>
      </c>
      <c r="BYP73" s="209" t="s">
        <v>70191</v>
      </c>
      <c r="BYR73" s="209" t="s">
        <v>70191</v>
      </c>
      <c r="BYT73" s="209" t="s">
        <v>70191</v>
      </c>
      <c r="BYV73" s="209" t="s">
        <v>70191</v>
      </c>
      <c r="BYX73" s="209" t="s">
        <v>70191</v>
      </c>
      <c r="BYZ73" s="209" t="s">
        <v>70191</v>
      </c>
      <c r="BZB73" s="209" t="s">
        <v>70191</v>
      </c>
      <c r="BZD73" s="209" t="s">
        <v>70191</v>
      </c>
      <c r="BZF73" s="209" t="s">
        <v>70191</v>
      </c>
      <c r="BZH73" s="209" t="s">
        <v>70191</v>
      </c>
      <c r="BZJ73" s="209" t="s">
        <v>70191</v>
      </c>
      <c r="BZL73" s="209" t="s">
        <v>70191</v>
      </c>
      <c r="BZN73" s="209" t="s">
        <v>70191</v>
      </c>
      <c r="BZP73" s="209" t="s">
        <v>70191</v>
      </c>
      <c r="BZR73" s="209" t="s">
        <v>70191</v>
      </c>
      <c r="BZT73" s="209" t="s">
        <v>70191</v>
      </c>
      <c r="BZV73" s="209" t="s">
        <v>70191</v>
      </c>
      <c r="BZX73" s="209" t="s">
        <v>70191</v>
      </c>
      <c r="BZZ73" s="209" t="s">
        <v>70191</v>
      </c>
      <c r="CAB73" s="209" t="s">
        <v>70191</v>
      </c>
      <c r="CAD73" s="209" t="s">
        <v>70191</v>
      </c>
      <c r="CAF73" s="209" t="s">
        <v>70191</v>
      </c>
      <c r="CAH73" s="209" t="s">
        <v>70191</v>
      </c>
      <c r="CAJ73" s="209" t="s">
        <v>70191</v>
      </c>
      <c r="CAL73" s="209" t="s">
        <v>70191</v>
      </c>
      <c r="CAN73" s="209" t="s">
        <v>70191</v>
      </c>
      <c r="CAP73" s="209" t="s">
        <v>70191</v>
      </c>
      <c r="CAR73" s="209" t="s">
        <v>70191</v>
      </c>
      <c r="CAT73" s="209" t="s">
        <v>70191</v>
      </c>
      <c r="CAV73" s="209" t="s">
        <v>70191</v>
      </c>
      <c r="CAX73" s="209" t="s">
        <v>70191</v>
      </c>
      <c r="CAZ73" s="209" t="s">
        <v>70191</v>
      </c>
      <c r="CBB73" s="209" t="s">
        <v>70191</v>
      </c>
      <c r="CBD73" s="209" t="s">
        <v>70191</v>
      </c>
      <c r="CBF73" s="209" t="s">
        <v>70191</v>
      </c>
      <c r="CBH73" s="209" t="s">
        <v>70191</v>
      </c>
      <c r="CBJ73" s="209" t="s">
        <v>70191</v>
      </c>
      <c r="CBL73" s="209" t="s">
        <v>70191</v>
      </c>
      <c r="CBN73" s="209" t="s">
        <v>70191</v>
      </c>
      <c r="CBP73" s="209" t="s">
        <v>70191</v>
      </c>
      <c r="CBR73" s="209" t="s">
        <v>70191</v>
      </c>
      <c r="CBT73" s="209" t="s">
        <v>70191</v>
      </c>
      <c r="CBV73" s="209" t="s">
        <v>70191</v>
      </c>
      <c r="CBX73" s="209" t="s">
        <v>70191</v>
      </c>
      <c r="CBZ73" s="209" t="s">
        <v>70191</v>
      </c>
      <c r="CCB73" s="209" t="s">
        <v>70191</v>
      </c>
      <c r="CCD73" s="209" t="s">
        <v>70191</v>
      </c>
      <c r="CCF73" s="209" t="s">
        <v>70191</v>
      </c>
      <c r="CCH73" s="209" t="s">
        <v>70191</v>
      </c>
      <c r="CCJ73" s="209" t="s">
        <v>70191</v>
      </c>
      <c r="CCL73" s="209" t="s">
        <v>70191</v>
      </c>
      <c r="CCN73" s="209" t="s">
        <v>70191</v>
      </c>
      <c r="CCP73" s="209" t="s">
        <v>70191</v>
      </c>
      <c r="CCR73" s="209" t="s">
        <v>70191</v>
      </c>
      <c r="CCT73" s="209" t="s">
        <v>70191</v>
      </c>
      <c r="CCV73" s="209" t="s">
        <v>70191</v>
      </c>
      <c r="CCX73" s="209" t="s">
        <v>70191</v>
      </c>
      <c r="CCZ73" s="209" t="s">
        <v>70191</v>
      </c>
      <c r="CDB73" s="209" t="s">
        <v>70191</v>
      </c>
      <c r="CDD73" s="209" t="s">
        <v>70191</v>
      </c>
      <c r="CDF73" s="209" t="s">
        <v>70191</v>
      </c>
      <c r="CDH73" s="209" t="s">
        <v>70191</v>
      </c>
      <c r="CDJ73" s="209" t="s">
        <v>70191</v>
      </c>
      <c r="CDL73" s="209" t="s">
        <v>70191</v>
      </c>
      <c r="CDN73" s="209" t="s">
        <v>70191</v>
      </c>
      <c r="CDP73" s="209" t="s">
        <v>70191</v>
      </c>
      <c r="CDR73" s="209" t="s">
        <v>70191</v>
      </c>
      <c r="CDT73" s="209" t="s">
        <v>70191</v>
      </c>
      <c r="CDV73" s="209" t="s">
        <v>70191</v>
      </c>
      <c r="CDX73" s="209" t="s">
        <v>70191</v>
      </c>
      <c r="CDZ73" s="209" t="s">
        <v>70191</v>
      </c>
      <c r="CEB73" s="209" t="s">
        <v>70191</v>
      </c>
      <c r="CED73" s="209" t="s">
        <v>70191</v>
      </c>
      <c r="CEF73" s="209" t="s">
        <v>70191</v>
      </c>
      <c r="CEH73" s="209" t="s">
        <v>70191</v>
      </c>
      <c r="CEJ73" s="209" t="s">
        <v>70191</v>
      </c>
      <c r="CEL73" s="209" t="s">
        <v>70191</v>
      </c>
      <c r="CEN73" s="209" t="s">
        <v>70191</v>
      </c>
      <c r="CEP73" s="209" t="s">
        <v>70191</v>
      </c>
      <c r="CER73" s="209" t="s">
        <v>70191</v>
      </c>
      <c r="CET73" s="209" t="s">
        <v>70191</v>
      </c>
      <c r="CEV73" s="209" t="s">
        <v>70191</v>
      </c>
      <c r="CEX73" s="209" t="s">
        <v>70191</v>
      </c>
      <c r="CEZ73" s="209" t="s">
        <v>70191</v>
      </c>
      <c r="CFB73" s="209" t="s">
        <v>70191</v>
      </c>
      <c r="CFD73" s="209" t="s">
        <v>70191</v>
      </c>
      <c r="CFF73" s="209" t="s">
        <v>70191</v>
      </c>
      <c r="CFH73" s="209" t="s">
        <v>70191</v>
      </c>
      <c r="CFJ73" s="209" t="s">
        <v>70191</v>
      </c>
      <c r="CFL73" s="209" t="s">
        <v>70191</v>
      </c>
      <c r="CFN73" s="209" t="s">
        <v>70191</v>
      </c>
      <c r="CFP73" s="209" t="s">
        <v>70191</v>
      </c>
      <c r="CFR73" s="209" t="s">
        <v>70191</v>
      </c>
      <c r="CFT73" s="209" t="s">
        <v>70191</v>
      </c>
      <c r="CFV73" s="209" t="s">
        <v>70191</v>
      </c>
      <c r="CFX73" s="209" t="s">
        <v>70191</v>
      </c>
      <c r="CFZ73" s="209" t="s">
        <v>70191</v>
      </c>
      <c r="CGB73" s="209" t="s">
        <v>70191</v>
      </c>
      <c r="CGD73" s="209" t="s">
        <v>70191</v>
      </c>
      <c r="CGF73" s="209" t="s">
        <v>70191</v>
      </c>
      <c r="CGH73" s="209" t="s">
        <v>70191</v>
      </c>
      <c r="CGJ73" s="209" t="s">
        <v>70191</v>
      </c>
      <c r="CGL73" s="209" t="s">
        <v>70191</v>
      </c>
      <c r="CGN73" s="209" t="s">
        <v>70191</v>
      </c>
      <c r="CGP73" s="209" t="s">
        <v>70191</v>
      </c>
      <c r="CGR73" s="209" t="s">
        <v>70191</v>
      </c>
      <c r="CGT73" s="209" t="s">
        <v>70191</v>
      </c>
      <c r="CGV73" s="209" t="s">
        <v>70191</v>
      </c>
      <c r="CGX73" s="209" t="s">
        <v>70191</v>
      </c>
      <c r="CGZ73" s="209" t="s">
        <v>70191</v>
      </c>
      <c r="CHB73" s="209" t="s">
        <v>70191</v>
      </c>
      <c r="CHD73" s="209" t="s">
        <v>70191</v>
      </c>
      <c r="CHF73" s="209" t="s">
        <v>70191</v>
      </c>
      <c r="CHH73" s="209" t="s">
        <v>70191</v>
      </c>
      <c r="CHJ73" s="209" t="s">
        <v>70191</v>
      </c>
      <c r="CHL73" s="209" t="s">
        <v>70191</v>
      </c>
      <c r="CHN73" s="209" t="s">
        <v>70191</v>
      </c>
      <c r="CHP73" s="209" t="s">
        <v>70191</v>
      </c>
      <c r="CHR73" s="209" t="s">
        <v>70191</v>
      </c>
      <c r="CHT73" s="209" t="s">
        <v>70191</v>
      </c>
      <c r="CHV73" s="209" t="s">
        <v>70191</v>
      </c>
      <c r="CHX73" s="209" t="s">
        <v>70191</v>
      </c>
      <c r="CHZ73" s="209" t="s">
        <v>70191</v>
      </c>
      <c r="CIB73" s="209" t="s">
        <v>70191</v>
      </c>
      <c r="CID73" s="209" t="s">
        <v>70191</v>
      </c>
      <c r="CIF73" s="209" t="s">
        <v>70191</v>
      </c>
      <c r="CIH73" s="209" t="s">
        <v>70191</v>
      </c>
      <c r="CIJ73" s="209" t="s">
        <v>70191</v>
      </c>
      <c r="CIL73" s="209" t="s">
        <v>70191</v>
      </c>
      <c r="CIN73" s="209" t="s">
        <v>70191</v>
      </c>
      <c r="CIP73" s="209" t="s">
        <v>70191</v>
      </c>
      <c r="CIR73" s="209" t="s">
        <v>70191</v>
      </c>
      <c r="CIT73" s="209" t="s">
        <v>70191</v>
      </c>
      <c r="CIV73" s="209" t="s">
        <v>70191</v>
      </c>
      <c r="CIX73" s="209" t="s">
        <v>70191</v>
      </c>
      <c r="CIZ73" s="209" t="s">
        <v>70191</v>
      </c>
      <c r="CJB73" s="209" t="s">
        <v>70191</v>
      </c>
      <c r="CJD73" s="209" t="s">
        <v>70191</v>
      </c>
      <c r="CJF73" s="209" t="s">
        <v>70191</v>
      </c>
      <c r="CJH73" s="209" t="s">
        <v>70191</v>
      </c>
      <c r="CJJ73" s="209" t="s">
        <v>70191</v>
      </c>
      <c r="CJL73" s="209" t="s">
        <v>70191</v>
      </c>
      <c r="CJN73" s="209" t="s">
        <v>70191</v>
      </c>
      <c r="CJP73" s="209" t="s">
        <v>70191</v>
      </c>
      <c r="CJR73" s="209" t="s">
        <v>70191</v>
      </c>
      <c r="CJT73" s="209" t="s">
        <v>70191</v>
      </c>
      <c r="CJV73" s="209" t="s">
        <v>70191</v>
      </c>
      <c r="CJX73" s="209" t="s">
        <v>70191</v>
      </c>
      <c r="CJZ73" s="209" t="s">
        <v>70191</v>
      </c>
      <c r="CKB73" s="209" t="s">
        <v>70191</v>
      </c>
      <c r="CKD73" s="209" t="s">
        <v>70191</v>
      </c>
      <c r="CKF73" s="209" t="s">
        <v>70191</v>
      </c>
      <c r="CKH73" s="209" t="s">
        <v>70191</v>
      </c>
      <c r="CKJ73" s="209" t="s">
        <v>70191</v>
      </c>
      <c r="CKL73" s="209" t="s">
        <v>70191</v>
      </c>
      <c r="CKN73" s="209" t="s">
        <v>70191</v>
      </c>
      <c r="CKP73" s="209" t="s">
        <v>70191</v>
      </c>
      <c r="CKR73" s="209" t="s">
        <v>70191</v>
      </c>
      <c r="CKT73" s="209" t="s">
        <v>70191</v>
      </c>
      <c r="CKV73" s="209" t="s">
        <v>70191</v>
      </c>
      <c r="CKX73" s="209" t="s">
        <v>70191</v>
      </c>
      <c r="CKZ73" s="209" t="s">
        <v>70191</v>
      </c>
      <c r="CLB73" s="209" t="s">
        <v>70191</v>
      </c>
      <c r="CLD73" s="209" t="s">
        <v>70191</v>
      </c>
      <c r="CLF73" s="209" t="s">
        <v>70191</v>
      </c>
      <c r="CLH73" s="209" t="s">
        <v>70191</v>
      </c>
      <c r="CLJ73" s="209" t="s">
        <v>70191</v>
      </c>
      <c r="CLL73" s="209" t="s">
        <v>70191</v>
      </c>
      <c r="CLN73" s="209" t="s">
        <v>70191</v>
      </c>
      <c r="CLP73" s="209" t="s">
        <v>70191</v>
      </c>
      <c r="CLR73" s="209" t="s">
        <v>70191</v>
      </c>
      <c r="CLT73" s="209" t="s">
        <v>70191</v>
      </c>
      <c r="CLV73" s="209" t="s">
        <v>70191</v>
      </c>
      <c r="CLX73" s="209" t="s">
        <v>70191</v>
      </c>
      <c r="CLZ73" s="209" t="s">
        <v>70191</v>
      </c>
      <c r="CMB73" s="209" t="s">
        <v>70191</v>
      </c>
      <c r="CMD73" s="209" t="s">
        <v>70191</v>
      </c>
      <c r="CMF73" s="209" t="s">
        <v>70191</v>
      </c>
      <c r="CMH73" s="209" t="s">
        <v>70191</v>
      </c>
      <c r="CMJ73" s="209" t="s">
        <v>70191</v>
      </c>
      <c r="CML73" s="209" t="s">
        <v>70191</v>
      </c>
      <c r="CMN73" s="209" t="s">
        <v>70191</v>
      </c>
      <c r="CMP73" s="209" t="s">
        <v>70191</v>
      </c>
      <c r="CMR73" s="209" t="s">
        <v>70191</v>
      </c>
      <c r="CMT73" s="209" t="s">
        <v>70191</v>
      </c>
      <c r="CMV73" s="209" t="s">
        <v>70191</v>
      </c>
      <c r="CMX73" s="209" t="s">
        <v>70191</v>
      </c>
      <c r="CMZ73" s="209" t="s">
        <v>70191</v>
      </c>
      <c r="CNB73" s="209" t="s">
        <v>70191</v>
      </c>
      <c r="CND73" s="209" t="s">
        <v>70191</v>
      </c>
      <c r="CNF73" s="209" t="s">
        <v>70191</v>
      </c>
      <c r="CNH73" s="209" t="s">
        <v>70191</v>
      </c>
      <c r="CNJ73" s="209" t="s">
        <v>70191</v>
      </c>
      <c r="CNL73" s="209" t="s">
        <v>70191</v>
      </c>
      <c r="CNN73" s="209" t="s">
        <v>70191</v>
      </c>
      <c r="CNP73" s="209" t="s">
        <v>70191</v>
      </c>
      <c r="CNR73" s="209" t="s">
        <v>70191</v>
      </c>
      <c r="CNT73" s="209" t="s">
        <v>70191</v>
      </c>
      <c r="CNV73" s="209" t="s">
        <v>70191</v>
      </c>
      <c r="CNX73" s="209" t="s">
        <v>70191</v>
      </c>
      <c r="CNZ73" s="209" t="s">
        <v>70191</v>
      </c>
      <c r="COB73" s="209" t="s">
        <v>70191</v>
      </c>
      <c r="COD73" s="209" t="s">
        <v>70191</v>
      </c>
      <c r="COF73" s="209" t="s">
        <v>70191</v>
      </c>
      <c r="COH73" s="209" t="s">
        <v>70191</v>
      </c>
      <c r="COJ73" s="209" t="s">
        <v>70191</v>
      </c>
      <c r="COL73" s="209" t="s">
        <v>70191</v>
      </c>
      <c r="CON73" s="209" t="s">
        <v>70191</v>
      </c>
      <c r="COP73" s="209" t="s">
        <v>70191</v>
      </c>
      <c r="COR73" s="209" t="s">
        <v>70191</v>
      </c>
      <c r="COT73" s="209" t="s">
        <v>70191</v>
      </c>
      <c r="COV73" s="209" t="s">
        <v>70191</v>
      </c>
      <c r="COX73" s="209" t="s">
        <v>70191</v>
      </c>
      <c r="COZ73" s="209" t="s">
        <v>70191</v>
      </c>
      <c r="CPB73" s="209" t="s">
        <v>70191</v>
      </c>
      <c r="CPD73" s="209" t="s">
        <v>70191</v>
      </c>
      <c r="CPF73" s="209" t="s">
        <v>70191</v>
      </c>
      <c r="CPH73" s="209" t="s">
        <v>70191</v>
      </c>
      <c r="CPJ73" s="209" t="s">
        <v>70191</v>
      </c>
      <c r="CPL73" s="209" t="s">
        <v>70191</v>
      </c>
      <c r="CPN73" s="209" t="s">
        <v>70191</v>
      </c>
      <c r="CPP73" s="209" t="s">
        <v>70191</v>
      </c>
      <c r="CPR73" s="209" t="s">
        <v>70191</v>
      </c>
      <c r="CPT73" s="209" t="s">
        <v>70191</v>
      </c>
      <c r="CPV73" s="209" t="s">
        <v>70191</v>
      </c>
      <c r="CPX73" s="209" t="s">
        <v>70191</v>
      </c>
      <c r="CPZ73" s="209" t="s">
        <v>70191</v>
      </c>
      <c r="CQB73" s="209" t="s">
        <v>70191</v>
      </c>
      <c r="CQD73" s="209" t="s">
        <v>70191</v>
      </c>
      <c r="CQF73" s="209" t="s">
        <v>70191</v>
      </c>
      <c r="CQH73" s="209" t="s">
        <v>70191</v>
      </c>
      <c r="CQJ73" s="209" t="s">
        <v>70191</v>
      </c>
      <c r="CQL73" s="209" t="s">
        <v>70191</v>
      </c>
      <c r="CQN73" s="209" t="s">
        <v>70191</v>
      </c>
      <c r="CQP73" s="209" t="s">
        <v>70191</v>
      </c>
      <c r="CQR73" s="209" t="s">
        <v>70191</v>
      </c>
      <c r="CQT73" s="209" t="s">
        <v>70191</v>
      </c>
      <c r="CQV73" s="209" t="s">
        <v>70191</v>
      </c>
      <c r="CQX73" s="209" t="s">
        <v>70191</v>
      </c>
      <c r="CQZ73" s="209" t="s">
        <v>70191</v>
      </c>
      <c r="CRB73" s="209" t="s">
        <v>70191</v>
      </c>
      <c r="CRD73" s="209" t="s">
        <v>70191</v>
      </c>
      <c r="CRF73" s="209" t="s">
        <v>70191</v>
      </c>
      <c r="CRH73" s="209" t="s">
        <v>70191</v>
      </c>
      <c r="CRJ73" s="209" t="s">
        <v>70191</v>
      </c>
      <c r="CRL73" s="209" t="s">
        <v>70191</v>
      </c>
      <c r="CRN73" s="209" t="s">
        <v>70191</v>
      </c>
      <c r="CRP73" s="209" t="s">
        <v>70191</v>
      </c>
      <c r="CRR73" s="209" t="s">
        <v>70191</v>
      </c>
      <c r="CRT73" s="209" t="s">
        <v>70191</v>
      </c>
      <c r="CRV73" s="209" t="s">
        <v>70191</v>
      </c>
      <c r="CRX73" s="209" t="s">
        <v>70191</v>
      </c>
      <c r="CRZ73" s="209" t="s">
        <v>70191</v>
      </c>
      <c r="CSB73" s="209" t="s">
        <v>70191</v>
      </c>
      <c r="CSD73" s="209" t="s">
        <v>70191</v>
      </c>
      <c r="CSF73" s="209" t="s">
        <v>70191</v>
      </c>
      <c r="CSH73" s="209" t="s">
        <v>70191</v>
      </c>
      <c r="CSJ73" s="209" t="s">
        <v>70191</v>
      </c>
      <c r="CSL73" s="209" t="s">
        <v>70191</v>
      </c>
      <c r="CSN73" s="209" t="s">
        <v>70191</v>
      </c>
      <c r="CSP73" s="209" t="s">
        <v>70191</v>
      </c>
      <c r="CSR73" s="209" t="s">
        <v>70191</v>
      </c>
      <c r="CST73" s="209" t="s">
        <v>70191</v>
      </c>
      <c r="CSV73" s="209" t="s">
        <v>70191</v>
      </c>
      <c r="CSX73" s="209" t="s">
        <v>70191</v>
      </c>
      <c r="CSZ73" s="209" t="s">
        <v>70191</v>
      </c>
      <c r="CTB73" s="209" t="s">
        <v>70191</v>
      </c>
      <c r="CTD73" s="209" t="s">
        <v>70191</v>
      </c>
      <c r="CTF73" s="209" t="s">
        <v>70191</v>
      </c>
      <c r="CTH73" s="209" t="s">
        <v>70191</v>
      </c>
      <c r="CTJ73" s="209" t="s">
        <v>70191</v>
      </c>
      <c r="CTL73" s="209" t="s">
        <v>70191</v>
      </c>
      <c r="CTN73" s="209" t="s">
        <v>70191</v>
      </c>
      <c r="CTP73" s="209" t="s">
        <v>70191</v>
      </c>
      <c r="CTR73" s="209" t="s">
        <v>70191</v>
      </c>
      <c r="CTT73" s="209" t="s">
        <v>70191</v>
      </c>
      <c r="CTV73" s="209" t="s">
        <v>70191</v>
      </c>
      <c r="CTX73" s="209" t="s">
        <v>70191</v>
      </c>
      <c r="CTZ73" s="209" t="s">
        <v>70191</v>
      </c>
      <c r="CUB73" s="209" t="s">
        <v>70191</v>
      </c>
      <c r="CUD73" s="209" t="s">
        <v>70191</v>
      </c>
      <c r="CUF73" s="209" t="s">
        <v>70191</v>
      </c>
      <c r="CUH73" s="209" t="s">
        <v>70191</v>
      </c>
      <c r="CUJ73" s="209" t="s">
        <v>70191</v>
      </c>
      <c r="CUL73" s="209" t="s">
        <v>70191</v>
      </c>
      <c r="CUN73" s="209" t="s">
        <v>70191</v>
      </c>
      <c r="CUP73" s="209" t="s">
        <v>70191</v>
      </c>
      <c r="CUR73" s="209" t="s">
        <v>70191</v>
      </c>
      <c r="CUT73" s="209" t="s">
        <v>70191</v>
      </c>
      <c r="CUV73" s="209" t="s">
        <v>70191</v>
      </c>
      <c r="CUX73" s="209" t="s">
        <v>70191</v>
      </c>
      <c r="CUZ73" s="209" t="s">
        <v>70191</v>
      </c>
      <c r="CVB73" s="209" t="s">
        <v>70191</v>
      </c>
      <c r="CVD73" s="209" t="s">
        <v>70191</v>
      </c>
      <c r="CVF73" s="209" t="s">
        <v>70191</v>
      </c>
      <c r="CVH73" s="209" t="s">
        <v>70191</v>
      </c>
      <c r="CVJ73" s="209" t="s">
        <v>70191</v>
      </c>
      <c r="CVL73" s="209" t="s">
        <v>70191</v>
      </c>
      <c r="CVN73" s="209" t="s">
        <v>70191</v>
      </c>
      <c r="CVP73" s="209" t="s">
        <v>70191</v>
      </c>
      <c r="CVR73" s="209" t="s">
        <v>70191</v>
      </c>
      <c r="CVT73" s="209" t="s">
        <v>70191</v>
      </c>
      <c r="CVV73" s="209" t="s">
        <v>70191</v>
      </c>
      <c r="CVX73" s="209" t="s">
        <v>70191</v>
      </c>
      <c r="CVZ73" s="209" t="s">
        <v>70191</v>
      </c>
      <c r="CWB73" s="209" t="s">
        <v>70191</v>
      </c>
      <c r="CWD73" s="209" t="s">
        <v>70191</v>
      </c>
      <c r="CWF73" s="209" t="s">
        <v>70191</v>
      </c>
      <c r="CWH73" s="209" t="s">
        <v>70191</v>
      </c>
      <c r="CWJ73" s="209" t="s">
        <v>70191</v>
      </c>
      <c r="CWL73" s="209" t="s">
        <v>70191</v>
      </c>
      <c r="CWN73" s="209" t="s">
        <v>70191</v>
      </c>
      <c r="CWP73" s="209" t="s">
        <v>70191</v>
      </c>
      <c r="CWR73" s="209" t="s">
        <v>70191</v>
      </c>
      <c r="CWT73" s="209" t="s">
        <v>70191</v>
      </c>
      <c r="CWV73" s="209" t="s">
        <v>70191</v>
      </c>
      <c r="CWX73" s="209" t="s">
        <v>70191</v>
      </c>
      <c r="CWZ73" s="209" t="s">
        <v>70191</v>
      </c>
      <c r="CXB73" s="209" t="s">
        <v>70191</v>
      </c>
      <c r="CXD73" s="209" t="s">
        <v>70191</v>
      </c>
      <c r="CXF73" s="209" t="s">
        <v>70191</v>
      </c>
      <c r="CXH73" s="209" t="s">
        <v>70191</v>
      </c>
      <c r="CXJ73" s="209" t="s">
        <v>70191</v>
      </c>
      <c r="CXL73" s="209" t="s">
        <v>70191</v>
      </c>
      <c r="CXN73" s="209" t="s">
        <v>70191</v>
      </c>
      <c r="CXP73" s="209" t="s">
        <v>70191</v>
      </c>
      <c r="CXR73" s="209" t="s">
        <v>70191</v>
      </c>
      <c r="CXT73" s="209" t="s">
        <v>70191</v>
      </c>
      <c r="CXV73" s="209" t="s">
        <v>70191</v>
      </c>
      <c r="CXX73" s="209" t="s">
        <v>70191</v>
      </c>
      <c r="CXZ73" s="209" t="s">
        <v>70191</v>
      </c>
      <c r="CYB73" s="209" t="s">
        <v>70191</v>
      </c>
      <c r="CYD73" s="209" t="s">
        <v>70191</v>
      </c>
      <c r="CYF73" s="209" t="s">
        <v>70191</v>
      </c>
      <c r="CYH73" s="209" t="s">
        <v>70191</v>
      </c>
      <c r="CYJ73" s="209" t="s">
        <v>70191</v>
      </c>
      <c r="CYL73" s="209" t="s">
        <v>70191</v>
      </c>
      <c r="CYN73" s="209" t="s">
        <v>70191</v>
      </c>
      <c r="CYP73" s="209" t="s">
        <v>70191</v>
      </c>
      <c r="CYR73" s="209" t="s">
        <v>70191</v>
      </c>
      <c r="CYT73" s="209" t="s">
        <v>70191</v>
      </c>
      <c r="CYV73" s="209" t="s">
        <v>70191</v>
      </c>
      <c r="CYX73" s="209" t="s">
        <v>70191</v>
      </c>
      <c r="CYZ73" s="209" t="s">
        <v>70191</v>
      </c>
      <c r="CZB73" s="209" t="s">
        <v>70191</v>
      </c>
      <c r="CZD73" s="209" t="s">
        <v>70191</v>
      </c>
      <c r="CZF73" s="209" t="s">
        <v>70191</v>
      </c>
      <c r="CZH73" s="209" t="s">
        <v>70191</v>
      </c>
      <c r="CZJ73" s="209" t="s">
        <v>70191</v>
      </c>
      <c r="CZL73" s="209" t="s">
        <v>70191</v>
      </c>
      <c r="CZN73" s="209" t="s">
        <v>70191</v>
      </c>
      <c r="CZP73" s="209" t="s">
        <v>70191</v>
      </c>
      <c r="CZR73" s="209" t="s">
        <v>70191</v>
      </c>
      <c r="CZT73" s="209" t="s">
        <v>70191</v>
      </c>
      <c r="CZV73" s="209" t="s">
        <v>70191</v>
      </c>
      <c r="CZX73" s="209" t="s">
        <v>70191</v>
      </c>
      <c r="CZZ73" s="209" t="s">
        <v>70191</v>
      </c>
      <c r="DAB73" s="209" t="s">
        <v>70191</v>
      </c>
      <c r="DAD73" s="209" t="s">
        <v>70191</v>
      </c>
      <c r="DAF73" s="209" t="s">
        <v>70191</v>
      </c>
      <c r="DAH73" s="209" t="s">
        <v>70191</v>
      </c>
      <c r="DAJ73" s="209" t="s">
        <v>70191</v>
      </c>
      <c r="DAL73" s="209" t="s">
        <v>70191</v>
      </c>
      <c r="DAN73" s="209" t="s">
        <v>70191</v>
      </c>
      <c r="DAP73" s="209" t="s">
        <v>70191</v>
      </c>
      <c r="DAR73" s="209" t="s">
        <v>70191</v>
      </c>
      <c r="DAT73" s="209" t="s">
        <v>70191</v>
      </c>
      <c r="DAV73" s="209" t="s">
        <v>70191</v>
      </c>
      <c r="DAX73" s="209" t="s">
        <v>70191</v>
      </c>
      <c r="DAZ73" s="209" t="s">
        <v>70191</v>
      </c>
      <c r="DBB73" s="209" t="s">
        <v>70191</v>
      </c>
      <c r="DBD73" s="209" t="s">
        <v>70191</v>
      </c>
      <c r="DBF73" s="209" t="s">
        <v>70191</v>
      </c>
      <c r="DBH73" s="209" t="s">
        <v>70191</v>
      </c>
      <c r="DBJ73" s="209" t="s">
        <v>70191</v>
      </c>
      <c r="DBL73" s="209" t="s">
        <v>70191</v>
      </c>
      <c r="DBN73" s="209" t="s">
        <v>70191</v>
      </c>
      <c r="DBP73" s="209" t="s">
        <v>70191</v>
      </c>
      <c r="DBR73" s="209" t="s">
        <v>70191</v>
      </c>
      <c r="DBT73" s="209" t="s">
        <v>70191</v>
      </c>
      <c r="DBV73" s="209" t="s">
        <v>70191</v>
      </c>
      <c r="DBX73" s="209" t="s">
        <v>70191</v>
      </c>
      <c r="DBZ73" s="209" t="s">
        <v>70191</v>
      </c>
      <c r="DCB73" s="209" t="s">
        <v>70191</v>
      </c>
      <c r="DCD73" s="209" t="s">
        <v>70191</v>
      </c>
      <c r="DCF73" s="209" t="s">
        <v>70191</v>
      </c>
      <c r="DCH73" s="209" t="s">
        <v>70191</v>
      </c>
      <c r="DCJ73" s="209" t="s">
        <v>70191</v>
      </c>
      <c r="DCL73" s="209" t="s">
        <v>70191</v>
      </c>
      <c r="DCN73" s="209" t="s">
        <v>70191</v>
      </c>
      <c r="DCP73" s="209" t="s">
        <v>70191</v>
      </c>
      <c r="DCR73" s="209" t="s">
        <v>70191</v>
      </c>
      <c r="DCT73" s="209" t="s">
        <v>70191</v>
      </c>
      <c r="DCV73" s="209" t="s">
        <v>70191</v>
      </c>
      <c r="DCX73" s="209" t="s">
        <v>70191</v>
      </c>
      <c r="DCZ73" s="209" t="s">
        <v>70191</v>
      </c>
      <c r="DDB73" s="209" t="s">
        <v>70191</v>
      </c>
      <c r="DDD73" s="209" t="s">
        <v>70191</v>
      </c>
      <c r="DDF73" s="209" t="s">
        <v>70191</v>
      </c>
      <c r="DDH73" s="209" t="s">
        <v>70191</v>
      </c>
      <c r="DDJ73" s="209" t="s">
        <v>70191</v>
      </c>
      <c r="DDL73" s="209" t="s">
        <v>70191</v>
      </c>
      <c r="DDN73" s="209" t="s">
        <v>70191</v>
      </c>
      <c r="DDP73" s="209" t="s">
        <v>70191</v>
      </c>
      <c r="DDR73" s="209" t="s">
        <v>70191</v>
      </c>
      <c r="DDT73" s="209" t="s">
        <v>70191</v>
      </c>
      <c r="DDV73" s="209" t="s">
        <v>70191</v>
      </c>
      <c r="DDX73" s="209" t="s">
        <v>70191</v>
      </c>
      <c r="DDZ73" s="209" t="s">
        <v>70191</v>
      </c>
      <c r="DEB73" s="209" t="s">
        <v>70191</v>
      </c>
      <c r="DED73" s="209" t="s">
        <v>70191</v>
      </c>
      <c r="DEF73" s="209" t="s">
        <v>70191</v>
      </c>
      <c r="DEH73" s="209" t="s">
        <v>70191</v>
      </c>
      <c r="DEJ73" s="209" t="s">
        <v>70191</v>
      </c>
      <c r="DEL73" s="209" t="s">
        <v>70191</v>
      </c>
      <c r="DEN73" s="209" t="s">
        <v>70191</v>
      </c>
      <c r="DEP73" s="209" t="s">
        <v>70191</v>
      </c>
      <c r="DER73" s="209" t="s">
        <v>70191</v>
      </c>
      <c r="DET73" s="209" t="s">
        <v>70191</v>
      </c>
      <c r="DEV73" s="209" t="s">
        <v>70191</v>
      </c>
      <c r="DEX73" s="209" t="s">
        <v>70191</v>
      </c>
      <c r="DEZ73" s="209" t="s">
        <v>70191</v>
      </c>
      <c r="DFB73" s="209" t="s">
        <v>70191</v>
      </c>
      <c r="DFD73" s="209" t="s">
        <v>70191</v>
      </c>
      <c r="DFF73" s="209" t="s">
        <v>70191</v>
      </c>
      <c r="DFH73" s="209" t="s">
        <v>70191</v>
      </c>
      <c r="DFJ73" s="209" t="s">
        <v>70191</v>
      </c>
      <c r="DFL73" s="209" t="s">
        <v>70191</v>
      </c>
      <c r="DFN73" s="209" t="s">
        <v>70191</v>
      </c>
      <c r="DFP73" s="209" t="s">
        <v>70191</v>
      </c>
      <c r="DFR73" s="209" t="s">
        <v>70191</v>
      </c>
      <c r="DFT73" s="209" t="s">
        <v>70191</v>
      </c>
      <c r="DFV73" s="209" t="s">
        <v>70191</v>
      </c>
      <c r="DFX73" s="209" t="s">
        <v>70191</v>
      </c>
      <c r="DFZ73" s="209" t="s">
        <v>70191</v>
      </c>
      <c r="DGB73" s="209" t="s">
        <v>70191</v>
      </c>
      <c r="DGD73" s="209" t="s">
        <v>70191</v>
      </c>
      <c r="DGF73" s="209" t="s">
        <v>70191</v>
      </c>
      <c r="DGH73" s="209" t="s">
        <v>70191</v>
      </c>
      <c r="DGJ73" s="209" t="s">
        <v>70191</v>
      </c>
      <c r="DGL73" s="209" t="s">
        <v>70191</v>
      </c>
      <c r="DGN73" s="209" t="s">
        <v>70191</v>
      </c>
      <c r="DGP73" s="209" t="s">
        <v>70191</v>
      </c>
      <c r="DGR73" s="209" t="s">
        <v>70191</v>
      </c>
      <c r="DGT73" s="209" t="s">
        <v>70191</v>
      </c>
      <c r="DGV73" s="209" t="s">
        <v>70191</v>
      </c>
      <c r="DGX73" s="209" t="s">
        <v>70191</v>
      </c>
      <c r="DGZ73" s="209" t="s">
        <v>70191</v>
      </c>
      <c r="DHB73" s="209" t="s">
        <v>70191</v>
      </c>
      <c r="DHD73" s="209" t="s">
        <v>70191</v>
      </c>
      <c r="DHF73" s="209" t="s">
        <v>70191</v>
      </c>
      <c r="DHH73" s="209" t="s">
        <v>70191</v>
      </c>
      <c r="DHJ73" s="209" t="s">
        <v>70191</v>
      </c>
      <c r="DHL73" s="209" t="s">
        <v>70191</v>
      </c>
      <c r="DHN73" s="209" t="s">
        <v>70191</v>
      </c>
      <c r="DHP73" s="209" t="s">
        <v>70191</v>
      </c>
      <c r="DHR73" s="209" t="s">
        <v>70191</v>
      </c>
      <c r="DHT73" s="209" t="s">
        <v>70191</v>
      </c>
      <c r="DHV73" s="209" t="s">
        <v>70191</v>
      </c>
      <c r="DHX73" s="209" t="s">
        <v>70191</v>
      </c>
      <c r="DHZ73" s="209" t="s">
        <v>70191</v>
      </c>
      <c r="DIB73" s="209" t="s">
        <v>70191</v>
      </c>
      <c r="DID73" s="209" t="s">
        <v>70191</v>
      </c>
      <c r="DIF73" s="209" t="s">
        <v>70191</v>
      </c>
      <c r="DIH73" s="209" t="s">
        <v>70191</v>
      </c>
      <c r="DIJ73" s="209" t="s">
        <v>70191</v>
      </c>
      <c r="DIL73" s="209" t="s">
        <v>70191</v>
      </c>
      <c r="DIN73" s="209" t="s">
        <v>70191</v>
      </c>
      <c r="DIP73" s="209" t="s">
        <v>70191</v>
      </c>
      <c r="DIR73" s="209" t="s">
        <v>70191</v>
      </c>
      <c r="DIT73" s="209" t="s">
        <v>70191</v>
      </c>
      <c r="DIV73" s="209" t="s">
        <v>70191</v>
      </c>
      <c r="DIX73" s="209" t="s">
        <v>70191</v>
      </c>
      <c r="DIZ73" s="209" t="s">
        <v>70191</v>
      </c>
      <c r="DJB73" s="209" t="s">
        <v>70191</v>
      </c>
      <c r="DJD73" s="209" t="s">
        <v>70191</v>
      </c>
      <c r="DJF73" s="209" t="s">
        <v>70191</v>
      </c>
      <c r="DJH73" s="209" t="s">
        <v>70191</v>
      </c>
      <c r="DJJ73" s="209" t="s">
        <v>70191</v>
      </c>
      <c r="DJL73" s="209" t="s">
        <v>70191</v>
      </c>
      <c r="DJN73" s="209" t="s">
        <v>70191</v>
      </c>
      <c r="DJP73" s="209" t="s">
        <v>70191</v>
      </c>
      <c r="DJR73" s="209" t="s">
        <v>70191</v>
      </c>
      <c r="DJT73" s="209" t="s">
        <v>70191</v>
      </c>
      <c r="DJV73" s="209" t="s">
        <v>70191</v>
      </c>
      <c r="DJX73" s="209" t="s">
        <v>70191</v>
      </c>
      <c r="DJZ73" s="209" t="s">
        <v>70191</v>
      </c>
      <c r="DKB73" s="209" t="s">
        <v>70191</v>
      </c>
      <c r="DKD73" s="209" t="s">
        <v>70191</v>
      </c>
      <c r="DKF73" s="209" t="s">
        <v>70191</v>
      </c>
      <c r="DKH73" s="209" t="s">
        <v>70191</v>
      </c>
      <c r="DKJ73" s="209" t="s">
        <v>70191</v>
      </c>
      <c r="DKL73" s="209" t="s">
        <v>70191</v>
      </c>
      <c r="DKN73" s="209" t="s">
        <v>70191</v>
      </c>
      <c r="DKP73" s="209" t="s">
        <v>70191</v>
      </c>
      <c r="DKR73" s="209" t="s">
        <v>70191</v>
      </c>
      <c r="DKT73" s="209" t="s">
        <v>70191</v>
      </c>
      <c r="DKV73" s="209" t="s">
        <v>70191</v>
      </c>
      <c r="DKX73" s="209" t="s">
        <v>70191</v>
      </c>
      <c r="DKZ73" s="209" t="s">
        <v>70191</v>
      </c>
      <c r="DLB73" s="209" t="s">
        <v>70191</v>
      </c>
      <c r="DLD73" s="209" t="s">
        <v>70191</v>
      </c>
      <c r="DLF73" s="209" t="s">
        <v>70191</v>
      </c>
      <c r="DLH73" s="209" t="s">
        <v>70191</v>
      </c>
      <c r="DLJ73" s="209" t="s">
        <v>70191</v>
      </c>
      <c r="DLL73" s="209" t="s">
        <v>70191</v>
      </c>
      <c r="DLN73" s="209" t="s">
        <v>70191</v>
      </c>
      <c r="DLP73" s="209" t="s">
        <v>70191</v>
      </c>
      <c r="DLR73" s="209" t="s">
        <v>70191</v>
      </c>
      <c r="DLT73" s="209" t="s">
        <v>70191</v>
      </c>
      <c r="DLV73" s="209" t="s">
        <v>70191</v>
      </c>
      <c r="DLX73" s="209" t="s">
        <v>70191</v>
      </c>
      <c r="DLZ73" s="209" t="s">
        <v>70191</v>
      </c>
      <c r="DMB73" s="209" t="s">
        <v>70191</v>
      </c>
      <c r="DMD73" s="209" t="s">
        <v>70191</v>
      </c>
      <c r="DMF73" s="209" t="s">
        <v>70191</v>
      </c>
      <c r="DMH73" s="209" t="s">
        <v>70191</v>
      </c>
      <c r="DMJ73" s="209" t="s">
        <v>70191</v>
      </c>
      <c r="DML73" s="209" t="s">
        <v>70191</v>
      </c>
      <c r="DMN73" s="209" t="s">
        <v>70191</v>
      </c>
      <c r="DMP73" s="209" t="s">
        <v>70191</v>
      </c>
      <c r="DMR73" s="209" t="s">
        <v>70191</v>
      </c>
      <c r="DMT73" s="209" t="s">
        <v>70191</v>
      </c>
      <c r="DMV73" s="209" t="s">
        <v>70191</v>
      </c>
      <c r="DMX73" s="209" t="s">
        <v>70191</v>
      </c>
      <c r="DMZ73" s="209" t="s">
        <v>70191</v>
      </c>
      <c r="DNB73" s="209" t="s">
        <v>70191</v>
      </c>
      <c r="DND73" s="209" t="s">
        <v>70191</v>
      </c>
      <c r="DNF73" s="209" t="s">
        <v>70191</v>
      </c>
      <c r="DNH73" s="209" t="s">
        <v>70191</v>
      </c>
      <c r="DNJ73" s="209" t="s">
        <v>70191</v>
      </c>
      <c r="DNL73" s="209" t="s">
        <v>70191</v>
      </c>
      <c r="DNN73" s="209" t="s">
        <v>70191</v>
      </c>
      <c r="DNP73" s="209" t="s">
        <v>70191</v>
      </c>
      <c r="DNR73" s="209" t="s">
        <v>70191</v>
      </c>
      <c r="DNT73" s="209" t="s">
        <v>70191</v>
      </c>
      <c r="DNV73" s="209" t="s">
        <v>70191</v>
      </c>
      <c r="DNX73" s="209" t="s">
        <v>70191</v>
      </c>
      <c r="DNZ73" s="209" t="s">
        <v>70191</v>
      </c>
      <c r="DOB73" s="209" t="s">
        <v>70191</v>
      </c>
      <c r="DOD73" s="209" t="s">
        <v>70191</v>
      </c>
      <c r="DOF73" s="209" t="s">
        <v>70191</v>
      </c>
      <c r="DOH73" s="209" t="s">
        <v>70191</v>
      </c>
      <c r="DOJ73" s="209" t="s">
        <v>70191</v>
      </c>
      <c r="DOL73" s="209" t="s">
        <v>70191</v>
      </c>
      <c r="DON73" s="209" t="s">
        <v>70191</v>
      </c>
      <c r="DOP73" s="209" t="s">
        <v>70191</v>
      </c>
      <c r="DOR73" s="209" t="s">
        <v>70191</v>
      </c>
      <c r="DOT73" s="209" t="s">
        <v>70191</v>
      </c>
      <c r="DOV73" s="209" t="s">
        <v>70191</v>
      </c>
      <c r="DOX73" s="209" t="s">
        <v>70191</v>
      </c>
      <c r="DOZ73" s="209" t="s">
        <v>70191</v>
      </c>
      <c r="DPB73" s="209" t="s">
        <v>70191</v>
      </c>
      <c r="DPD73" s="209" t="s">
        <v>70191</v>
      </c>
      <c r="DPF73" s="209" t="s">
        <v>70191</v>
      </c>
      <c r="DPH73" s="209" t="s">
        <v>70191</v>
      </c>
      <c r="DPJ73" s="209" t="s">
        <v>70191</v>
      </c>
      <c r="DPL73" s="209" t="s">
        <v>70191</v>
      </c>
      <c r="DPN73" s="209" t="s">
        <v>70191</v>
      </c>
      <c r="DPP73" s="209" t="s">
        <v>70191</v>
      </c>
      <c r="DPR73" s="209" t="s">
        <v>70191</v>
      </c>
      <c r="DPT73" s="209" t="s">
        <v>70191</v>
      </c>
      <c r="DPV73" s="209" t="s">
        <v>70191</v>
      </c>
      <c r="DPX73" s="209" t="s">
        <v>70191</v>
      </c>
      <c r="DPZ73" s="209" t="s">
        <v>70191</v>
      </c>
      <c r="DQB73" s="209" t="s">
        <v>70191</v>
      </c>
      <c r="DQD73" s="209" t="s">
        <v>70191</v>
      </c>
      <c r="DQF73" s="209" t="s">
        <v>70191</v>
      </c>
      <c r="DQH73" s="209" t="s">
        <v>70191</v>
      </c>
      <c r="DQJ73" s="209" t="s">
        <v>70191</v>
      </c>
      <c r="DQL73" s="209" t="s">
        <v>70191</v>
      </c>
      <c r="DQN73" s="209" t="s">
        <v>70191</v>
      </c>
      <c r="DQP73" s="209" t="s">
        <v>70191</v>
      </c>
      <c r="DQR73" s="209" t="s">
        <v>70191</v>
      </c>
      <c r="DQT73" s="209" t="s">
        <v>70191</v>
      </c>
      <c r="DQV73" s="209" t="s">
        <v>70191</v>
      </c>
      <c r="DQX73" s="209" t="s">
        <v>70191</v>
      </c>
      <c r="DQZ73" s="209" t="s">
        <v>70191</v>
      </c>
      <c r="DRB73" s="209" t="s">
        <v>70191</v>
      </c>
      <c r="DRD73" s="209" t="s">
        <v>70191</v>
      </c>
      <c r="DRF73" s="209" t="s">
        <v>70191</v>
      </c>
      <c r="DRH73" s="209" t="s">
        <v>70191</v>
      </c>
      <c r="DRJ73" s="209" t="s">
        <v>70191</v>
      </c>
      <c r="DRL73" s="209" t="s">
        <v>70191</v>
      </c>
      <c r="DRN73" s="209" t="s">
        <v>70191</v>
      </c>
      <c r="DRP73" s="209" t="s">
        <v>70191</v>
      </c>
      <c r="DRR73" s="209" t="s">
        <v>70191</v>
      </c>
      <c r="DRT73" s="209" t="s">
        <v>70191</v>
      </c>
      <c r="DRV73" s="209" t="s">
        <v>70191</v>
      </c>
      <c r="DRX73" s="209" t="s">
        <v>70191</v>
      </c>
      <c r="DRZ73" s="209" t="s">
        <v>70191</v>
      </c>
      <c r="DSB73" s="209" t="s">
        <v>70191</v>
      </c>
      <c r="DSD73" s="209" t="s">
        <v>70191</v>
      </c>
      <c r="DSF73" s="209" t="s">
        <v>70191</v>
      </c>
      <c r="DSH73" s="209" t="s">
        <v>70191</v>
      </c>
      <c r="DSJ73" s="209" t="s">
        <v>70191</v>
      </c>
      <c r="DSL73" s="209" t="s">
        <v>70191</v>
      </c>
      <c r="DSN73" s="209" t="s">
        <v>70191</v>
      </c>
      <c r="DSP73" s="209" t="s">
        <v>70191</v>
      </c>
      <c r="DSR73" s="209" t="s">
        <v>70191</v>
      </c>
      <c r="DST73" s="209" t="s">
        <v>70191</v>
      </c>
      <c r="DSV73" s="209" t="s">
        <v>70191</v>
      </c>
      <c r="DSX73" s="209" t="s">
        <v>70191</v>
      </c>
      <c r="DSZ73" s="209" t="s">
        <v>70191</v>
      </c>
      <c r="DTB73" s="209" t="s">
        <v>70191</v>
      </c>
      <c r="DTD73" s="209" t="s">
        <v>70191</v>
      </c>
      <c r="DTF73" s="209" t="s">
        <v>70191</v>
      </c>
      <c r="DTH73" s="209" t="s">
        <v>70191</v>
      </c>
      <c r="DTJ73" s="209" t="s">
        <v>70191</v>
      </c>
      <c r="DTL73" s="209" t="s">
        <v>70191</v>
      </c>
      <c r="DTN73" s="209" t="s">
        <v>70191</v>
      </c>
      <c r="DTP73" s="209" t="s">
        <v>70191</v>
      </c>
      <c r="DTR73" s="209" t="s">
        <v>70191</v>
      </c>
      <c r="DTT73" s="209" t="s">
        <v>70191</v>
      </c>
      <c r="DTV73" s="209" t="s">
        <v>70191</v>
      </c>
      <c r="DTX73" s="209" t="s">
        <v>70191</v>
      </c>
      <c r="DTZ73" s="209" t="s">
        <v>70191</v>
      </c>
      <c r="DUB73" s="209" t="s">
        <v>70191</v>
      </c>
      <c r="DUD73" s="209" t="s">
        <v>70191</v>
      </c>
      <c r="DUF73" s="209" t="s">
        <v>70191</v>
      </c>
      <c r="DUH73" s="209" t="s">
        <v>70191</v>
      </c>
      <c r="DUJ73" s="209" t="s">
        <v>70191</v>
      </c>
      <c r="DUL73" s="209" t="s">
        <v>70191</v>
      </c>
      <c r="DUN73" s="209" t="s">
        <v>70191</v>
      </c>
      <c r="DUP73" s="209" t="s">
        <v>70191</v>
      </c>
      <c r="DUR73" s="209" t="s">
        <v>70191</v>
      </c>
      <c r="DUT73" s="209" t="s">
        <v>70191</v>
      </c>
      <c r="DUV73" s="209" t="s">
        <v>70191</v>
      </c>
      <c r="DUX73" s="209" t="s">
        <v>70191</v>
      </c>
      <c r="DUZ73" s="209" t="s">
        <v>70191</v>
      </c>
      <c r="DVB73" s="209" t="s">
        <v>70191</v>
      </c>
      <c r="DVD73" s="209" t="s">
        <v>70191</v>
      </c>
      <c r="DVF73" s="209" t="s">
        <v>70191</v>
      </c>
      <c r="DVH73" s="209" t="s">
        <v>70191</v>
      </c>
      <c r="DVJ73" s="209" t="s">
        <v>70191</v>
      </c>
      <c r="DVL73" s="209" t="s">
        <v>70191</v>
      </c>
      <c r="DVN73" s="209" t="s">
        <v>70191</v>
      </c>
      <c r="DVP73" s="209" t="s">
        <v>70191</v>
      </c>
      <c r="DVR73" s="209" t="s">
        <v>70191</v>
      </c>
      <c r="DVT73" s="209" t="s">
        <v>70191</v>
      </c>
      <c r="DVV73" s="209" t="s">
        <v>70191</v>
      </c>
      <c r="DVX73" s="209" t="s">
        <v>70191</v>
      </c>
      <c r="DVZ73" s="209" t="s">
        <v>70191</v>
      </c>
      <c r="DWB73" s="209" t="s">
        <v>70191</v>
      </c>
      <c r="DWD73" s="209" t="s">
        <v>70191</v>
      </c>
      <c r="DWF73" s="209" t="s">
        <v>70191</v>
      </c>
      <c r="DWH73" s="209" t="s">
        <v>70191</v>
      </c>
      <c r="DWJ73" s="209" t="s">
        <v>70191</v>
      </c>
      <c r="DWL73" s="209" t="s">
        <v>70191</v>
      </c>
      <c r="DWN73" s="209" t="s">
        <v>70191</v>
      </c>
      <c r="DWP73" s="209" t="s">
        <v>70191</v>
      </c>
      <c r="DWR73" s="209" t="s">
        <v>70191</v>
      </c>
      <c r="DWT73" s="209" t="s">
        <v>70191</v>
      </c>
      <c r="DWV73" s="209" t="s">
        <v>70191</v>
      </c>
      <c r="DWX73" s="209" t="s">
        <v>70191</v>
      </c>
      <c r="DWZ73" s="209" t="s">
        <v>70191</v>
      </c>
      <c r="DXB73" s="209" t="s">
        <v>70191</v>
      </c>
      <c r="DXD73" s="209" t="s">
        <v>70191</v>
      </c>
      <c r="DXF73" s="209" t="s">
        <v>70191</v>
      </c>
      <c r="DXH73" s="209" t="s">
        <v>70191</v>
      </c>
      <c r="DXJ73" s="209" t="s">
        <v>70191</v>
      </c>
      <c r="DXL73" s="209" t="s">
        <v>70191</v>
      </c>
      <c r="DXN73" s="209" t="s">
        <v>70191</v>
      </c>
      <c r="DXP73" s="209" t="s">
        <v>70191</v>
      </c>
      <c r="DXR73" s="209" t="s">
        <v>70191</v>
      </c>
      <c r="DXT73" s="209" t="s">
        <v>70191</v>
      </c>
      <c r="DXV73" s="209" t="s">
        <v>70191</v>
      </c>
      <c r="DXX73" s="209" t="s">
        <v>70191</v>
      </c>
      <c r="DXZ73" s="209" t="s">
        <v>70191</v>
      </c>
      <c r="DYB73" s="209" t="s">
        <v>70191</v>
      </c>
      <c r="DYD73" s="209" t="s">
        <v>70191</v>
      </c>
      <c r="DYF73" s="209" t="s">
        <v>70191</v>
      </c>
      <c r="DYH73" s="209" t="s">
        <v>70191</v>
      </c>
      <c r="DYJ73" s="209" t="s">
        <v>70191</v>
      </c>
      <c r="DYL73" s="209" t="s">
        <v>70191</v>
      </c>
      <c r="DYN73" s="209" t="s">
        <v>70191</v>
      </c>
      <c r="DYP73" s="209" t="s">
        <v>70191</v>
      </c>
      <c r="DYR73" s="209" t="s">
        <v>70191</v>
      </c>
      <c r="DYT73" s="209" t="s">
        <v>70191</v>
      </c>
      <c r="DYV73" s="209" t="s">
        <v>70191</v>
      </c>
      <c r="DYX73" s="209" t="s">
        <v>70191</v>
      </c>
      <c r="DYZ73" s="209" t="s">
        <v>70191</v>
      </c>
      <c r="DZB73" s="209" t="s">
        <v>70191</v>
      </c>
      <c r="DZD73" s="209" t="s">
        <v>70191</v>
      </c>
      <c r="DZF73" s="209" t="s">
        <v>70191</v>
      </c>
      <c r="DZH73" s="209" t="s">
        <v>70191</v>
      </c>
      <c r="DZJ73" s="209" t="s">
        <v>70191</v>
      </c>
      <c r="DZL73" s="209" t="s">
        <v>70191</v>
      </c>
      <c r="DZN73" s="209" t="s">
        <v>70191</v>
      </c>
      <c r="DZP73" s="209" t="s">
        <v>70191</v>
      </c>
      <c r="DZR73" s="209" t="s">
        <v>70191</v>
      </c>
      <c r="DZT73" s="209" t="s">
        <v>70191</v>
      </c>
      <c r="DZV73" s="209" t="s">
        <v>70191</v>
      </c>
      <c r="DZX73" s="209" t="s">
        <v>70191</v>
      </c>
      <c r="DZZ73" s="209" t="s">
        <v>70191</v>
      </c>
      <c r="EAB73" s="209" t="s">
        <v>70191</v>
      </c>
      <c r="EAD73" s="209" t="s">
        <v>70191</v>
      </c>
      <c r="EAF73" s="209" t="s">
        <v>70191</v>
      </c>
      <c r="EAH73" s="209" t="s">
        <v>70191</v>
      </c>
      <c r="EAJ73" s="209" t="s">
        <v>70191</v>
      </c>
      <c r="EAL73" s="209" t="s">
        <v>70191</v>
      </c>
      <c r="EAN73" s="209" t="s">
        <v>70191</v>
      </c>
      <c r="EAP73" s="209" t="s">
        <v>70191</v>
      </c>
      <c r="EAR73" s="209" t="s">
        <v>70191</v>
      </c>
      <c r="EAT73" s="209" t="s">
        <v>70191</v>
      </c>
      <c r="EAV73" s="209" t="s">
        <v>70191</v>
      </c>
      <c r="EAX73" s="209" t="s">
        <v>70191</v>
      </c>
      <c r="EAZ73" s="209" t="s">
        <v>70191</v>
      </c>
      <c r="EBB73" s="209" t="s">
        <v>70191</v>
      </c>
      <c r="EBD73" s="209" t="s">
        <v>70191</v>
      </c>
      <c r="EBF73" s="209" t="s">
        <v>70191</v>
      </c>
      <c r="EBH73" s="209" t="s">
        <v>70191</v>
      </c>
      <c r="EBJ73" s="209" t="s">
        <v>70191</v>
      </c>
      <c r="EBL73" s="209" t="s">
        <v>70191</v>
      </c>
      <c r="EBN73" s="209" t="s">
        <v>70191</v>
      </c>
      <c r="EBP73" s="209" t="s">
        <v>70191</v>
      </c>
      <c r="EBR73" s="209" t="s">
        <v>70191</v>
      </c>
      <c r="EBT73" s="209" t="s">
        <v>70191</v>
      </c>
      <c r="EBV73" s="209" t="s">
        <v>70191</v>
      </c>
      <c r="EBX73" s="209" t="s">
        <v>70191</v>
      </c>
      <c r="EBZ73" s="209" t="s">
        <v>70191</v>
      </c>
      <c r="ECB73" s="209" t="s">
        <v>70191</v>
      </c>
      <c r="ECD73" s="209" t="s">
        <v>70191</v>
      </c>
      <c r="ECF73" s="209" t="s">
        <v>70191</v>
      </c>
      <c r="ECH73" s="209" t="s">
        <v>70191</v>
      </c>
      <c r="ECJ73" s="209" t="s">
        <v>70191</v>
      </c>
      <c r="ECL73" s="209" t="s">
        <v>70191</v>
      </c>
      <c r="ECN73" s="209" t="s">
        <v>70191</v>
      </c>
      <c r="ECP73" s="209" t="s">
        <v>70191</v>
      </c>
      <c r="ECR73" s="209" t="s">
        <v>70191</v>
      </c>
      <c r="ECT73" s="209" t="s">
        <v>70191</v>
      </c>
      <c r="ECV73" s="209" t="s">
        <v>70191</v>
      </c>
      <c r="ECX73" s="209" t="s">
        <v>70191</v>
      </c>
      <c r="ECZ73" s="209" t="s">
        <v>70191</v>
      </c>
      <c r="EDB73" s="209" t="s">
        <v>70191</v>
      </c>
      <c r="EDD73" s="209" t="s">
        <v>70191</v>
      </c>
      <c r="EDF73" s="209" t="s">
        <v>70191</v>
      </c>
      <c r="EDH73" s="209" t="s">
        <v>70191</v>
      </c>
      <c r="EDJ73" s="209" t="s">
        <v>70191</v>
      </c>
      <c r="EDL73" s="209" t="s">
        <v>70191</v>
      </c>
      <c r="EDN73" s="209" t="s">
        <v>70191</v>
      </c>
      <c r="EDP73" s="209" t="s">
        <v>70191</v>
      </c>
      <c r="EDR73" s="209" t="s">
        <v>70191</v>
      </c>
      <c r="EDT73" s="209" t="s">
        <v>70191</v>
      </c>
      <c r="EDV73" s="209" t="s">
        <v>70191</v>
      </c>
      <c r="EDX73" s="209" t="s">
        <v>70191</v>
      </c>
      <c r="EDZ73" s="209" t="s">
        <v>70191</v>
      </c>
      <c r="EEB73" s="209" t="s">
        <v>70191</v>
      </c>
      <c r="EED73" s="209" t="s">
        <v>70191</v>
      </c>
      <c r="EEF73" s="209" t="s">
        <v>70191</v>
      </c>
      <c r="EEH73" s="209" t="s">
        <v>70191</v>
      </c>
      <c r="EEJ73" s="209" t="s">
        <v>70191</v>
      </c>
      <c r="EEL73" s="209" t="s">
        <v>70191</v>
      </c>
      <c r="EEN73" s="209" t="s">
        <v>70191</v>
      </c>
      <c r="EEP73" s="209" t="s">
        <v>70191</v>
      </c>
      <c r="EER73" s="209" t="s">
        <v>70191</v>
      </c>
      <c r="EET73" s="209" t="s">
        <v>70191</v>
      </c>
      <c r="EEV73" s="209" t="s">
        <v>70191</v>
      </c>
      <c r="EEX73" s="209" t="s">
        <v>70191</v>
      </c>
      <c r="EEZ73" s="209" t="s">
        <v>70191</v>
      </c>
      <c r="EFB73" s="209" t="s">
        <v>70191</v>
      </c>
      <c r="EFD73" s="209" t="s">
        <v>70191</v>
      </c>
      <c r="EFF73" s="209" t="s">
        <v>70191</v>
      </c>
      <c r="EFH73" s="209" t="s">
        <v>70191</v>
      </c>
      <c r="EFJ73" s="209" t="s">
        <v>70191</v>
      </c>
      <c r="EFL73" s="209" t="s">
        <v>70191</v>
      </c>
      <c r="EFN73" s="209" t="s">
        <v>70191</v>
      </c>
      <c r="EFP73" s="209" t="s">
        <v>70191</v>
      </c>
      <c r="EFR73" s="209" t="s">
        <v>70191</v>
      </c>
      <c r="EFT73" s="209" t="s">
        <v>70191</v>
      </c>
      <c r="EFV73" s="209" t="s">
        <v>70191</v>
      </c>
      <c r="EFX73" s="209" t="s">
        <v>70191</v>
      </c>
      <c r="EFZ73" s="209" t="s">
        <v>70191</v>
      </c>
      <c r="EGB73" s="209" t="s">
        <v>70191</v>
      </c>
      <c r="EGD73" s="209" t="s">
        <v>70191</v>
      </c>
      <c r="EGF73" s="209" t="s">
        <v>70191</v>
      </c>
      <c r="EGH73" s="209" t="s">
        <v>70191</v>
      </c>
      <c r="EGJ73" s="209" t="s">
        <v>70191</v>
      </c>
      <c r="EGL73" s="209" t="s">
        <v>70191</v>
      </c>
      <c r="EGN73" s="209" t="s">
        <v>70191</v>
      </c>
      <c r="EGP73" s="209" t="s">
        <v>70191</v>
      </c>
      <c r="EGR73" s="209" t="s">
        <v>70191</v>
      </c>
      <c r="EGT73" s="209" t="s">
        <v>70191</v>
      </c>
      <c r="EGV73" s="209" t="s">
        <v>70191</v>
      </c>
      <c r="EGX73" s="209" t="s">
        <v>70191</v>
      </c>
      <c r="EGZ73" s="209" t="s">
        <v>70191</v>
      </c>
      <c r="EHB73" s="209" t="s">
        <v>70191</v>
      </c>
      <c r="EHD73" s="209" t="s">
        <v>70191</v>
      </c>
      <c r="EHF73" s="209" t="s">
        <v>70191</v>
      </c>
      <c r="EHH73" s="209" t="s">
        <v>70191</v>
      </c>
      <c r="EHJ73" s="209" t="s">
        <v>70191</v>
      </c>
      <c r="EHL73" s="209" t="s">
        <v>70191</v>
      </c>
      <c r="EHN73" s="209" t="s">
        <v>70191</v>
      </c>
      <c r="EHP73" s="209" t="s">
        <v>70191</v>
      </c>
      <c r="EHR73" s="209" t="s">
        <v>70191</v>
      </c>
      <c r="EHT73" s="209" t="s">
        <v>70191</v>
      </c>
      <c r="EHV73" s="209" t="s">
        <v>70191</v>
      </c>
      <c r="EHX73" s="209" t="s">
        <v>70191</v>
      </c>
      <c r="EHZ73" s="209" t="s">
        <v>70191</v>
      </c>
      <c r="EIB73" s="209" t="s">
        <v>70191</v>
      </c>
      <c r="EID73" s="209" t="s">
        <v>70191</v>
      </c>
      <c r="EIF73" s="209" t="s">
        <v>70191</v>
      </c>
      <c r="EIH73" s="209" t="s">
        <v>70191</v>
      </c>
      <c r="EIJ73" s="209" t="s">
        <v>70191</v>
      </c>
      <c r="EIL73" s="209" t="s">
        <v>70191</v>
      </c>
      <c r="EIN73" s="209" t="s">
        <v>70191</v>
      </c>
      <c r="EIP73" s="209" t="s">
        <v>70191</v>
      </c>
      <c r="EIR73" s="209" t="s">
        <v>70191</v>
      </c>
      <c r="EIT73" s="209" t="s">
        <v>70191</v>
      </c>
      <c r="EIV73" s="209" t="s">
        <v>70191</v>
      </c>
      <c r="EIX73" s="209" t="s">
        <v>70191</v>
      </c>
      <c r="EIZ73" s="209" t="s">
        <v>70191</v>
      </c>
      <c r="EJB73" s="209" t="s">
        <v>70191</v>
      </c>
      <c r="EJD73" s="209" t="s">
        <v>70191</v>
      </c>
      <c r="EJF73" s="209" t="s">
        <v>70191</v>
      </c>
      <c r="EJH73" s="209" t="s">
        <v>70191</v>
      </c>
      <c r="EJJ73" s="209" t="s">
        <v>70191</v>
      </c>
      <c r="EJL73" s="209" t="s">
        <v>70191</v>
      </c>
      <c r="EJN73" s="209" t="s">
        <v>70191</v>
      </c>
      <c r="EJP73" s="209" t="s">
        <v>70191</v>
      </c>
      <c r="EJR73" s="209" t="s">
        <v>70191</v>
      </c>
      <c r="EJT73" s="209" t="s">
        <v>70191</v>
      </c>
      <c r="EJV73" s="209" t="s">
        <v>70191</v>
      </c>
      <c r="EJX73" s="209" t="s">
        <v>70191</v>
      </c>
      <c r="EJZ73" s="209" t="s">
        <v>70191</v>
      </c>
      <c r="EKB73" s="209" t="s">
        <v>70191</v>
      </c>
      <c r="EKD73" s="209" t="s">
        <v>70191</v>
      </c>
      <c r="EKF73" s="209" t="s">
        <v>70191</v>
      </c>
      <c r="EKH73" s="209" t="s">
        <v>70191</v>
      </c>
      <c r="EKJ73" s="209" t="s">
        <v>70191</v>
      </c>
      <c r="EKL73" s="209" t="s">
        <v>70191</v>
      </c>
      <c r="EKN73" s="209" t="s">
        <v>70191</v>
      </c>
      <c r="EKP73" s="209" t="s">
        <v>70191</v>
      </c>
      <c r="EKR73" s="209" t="s">
        <v>70191</v>
      </c>
      <c r="EKT73" s="209" t="s">
        <v>70191</v>
      </c>
      <c r="EKV73" s="209" t="s">
        <v>70191</v>
      </c>
      <c r="EKX73" s="209" t="s">
        <v>70191</v>
      </c>
      <c r="EKZ73" s="209" t="s">
        <v>70191</v>
      </c>
      <c r="ELB73" s="209" t="s">
        <v>70191</v>
      </c>
      <c r="ELD73" s="209" t="s">
        <v>70191</v>
      </c>
      <c r="ELF73" s="209" t="s">
        <v>70191</v>
      </c>
      <c r="ELH73" s="209" t="s">
        <v>70191</v>
      </c>
      <c r="ELJ73" s="209" t="s">
        <v>70191</v>
      </c>
      <c r="ELL73" s="209" t="s">
        <v>70191</v>
      </c>
      <c r="ELN73" s="209" t="s">
        <v>70191</v>
      </c>
      <c r="ELP73" s="209" t="s">
        <v>70191</v>
      </c>
      <c r="ELR73" s="209" t="s">
        <v>70191</v>
      </c>
      <c r="ELT73" s="209" t="s">
        <v>70191</v>
      </c>
      <c r="ELV73" s="209" t="s">
        <v>70191</v>
      </c>
      <c r="ELX73" s="209" t="s">
        <v>70191</v>
      </c>
      <c r="ELZ73" s="209" t="s">
        <v>70191</v>
      </c>
      <c r="EMB73" s="209" t="s">
        <v>70191</v>
      </c>
      <c r="EMD73" s="209" t="s">
        <v>70191</v>
      </c>
      <c r="EMF73" s="209" t="s">
        <v>70191</v>
      </c>
      <c r="EMH73" s="209" t="s">
        <v>70191</v>
      </c>
      <c r="EMJ73" s="209" t="s">
        <v>70191</v>
      </c>
      <c r="EML73" s="209" t="s">
        <v>70191</v>
      </c>
      <c r="EMN73" s="209" t="s">
        <v>70191</v>
      </c>
      <c r="EMP73" s="209" t="s">
        <v>70191</v>
      </c>
      <c r="EMR73" s="209" t="s">
        <v>70191</v>
      </c>
      <c r="EMT73" s="209" t="s">
        <v>70191</v>
      </c>
      <c r="EMV73" s="209" t="s">
        <v>70191</v>
      </c>
      <c r="EMX73" s="209" t="s">
        <v>70191</v>
      </c>
      <c r="EMZ73" s="209" t="s">
        <v>70191</v>
      </c>
      <c r="ENB73" s="209" t="s">
        <v>70191</v>
      </c>
      <c r="END73" s="209" t="s">
        <v>70191</v>
      </c>
      <c r="ENF73" s="209" t="s">
        <v>70191</v>
      </c>
      <c r="ENH73" s="209" t="s">
        <v>70191</v>
      </c>
      <c r="ENJ73" s="209" t="s">
        <v>70191</v>
      </c>
      <c r="ENL73" s="209" t="s">
        <v>70191</v>
      </c>
      <c r="ENN73" s="209" t="s">
        <v>70191</v>
      </c>
      <c r="ENP73" s="209" t="s">
        <v>70191</v>
      </c>
      <c r="ENR73" s="209" t="s">
        <v>70191</v>
      </c>
      <c r="ENT73" s="209" t="s">
        <v>70191</v>
      </c>
      <c r="ENV73" s="209" t="s">
        <v>70191</v>
      </c>
      <c r="ENX73" s="209" t="s">
        <v>70191</v>
      </c>
      <c r="ENZ73" s="209" t="s">
        <v>70191</v>
      </c>
      <c r="EOB73" s="209" t="s">
        <v>70191</v>
      </c>
      <c r="EOD73" s="209" t="s">
        <v>70191</v>
      </c>
      <c r="EOF73" s="209" t="s">
        <v>70191</v>
      </c>
      <c r="EOH73" s="209" t="s">
        <v>70191</v>
      </c>
      <c r="EOJ73" s="209" t="s">
        <v>70191</v>
      </c>
      <c r="EOL73" s="209" t="s">
        <v>70191</v>
      </c>
      <c r="EON73" s="209" t="s">
        <v>70191</v>
      </c>
      <c r="EOP73" s="209" t="s">
        <v>70191</v>
      </c>
      <c r="EOR73" s="209" t="s">
        <v>70191</v>
      </c>
      <c r="EOT73" s="209" t="s">
        <v>70191</v>
      </c>
      <c r="EOV73" s="209" t="s">
        <v>70191</v>
      </c>
      <c r="EOX73" s="209" t="s">
        <v>70191</v>
      </c>
      <c r="EOZ73" s="209" t="s">
        <v>70191</v>
      </c>
      <c r="EPB73" s="209" t="s">
        <v>70191</v>
      </c>
      <c r="EPD73" s="209" t="s">
        <v>70191</v>
      </c>
      <c r="EPF73" s="209" t="s">
        <v>70191</v>
      </c>
      <c r="EPH73" s="209" t="s">
        <v>70191</v>
      </c>
      <c r="EPJ73" s="209" t="s">
        <v>70191</v>
      </c>
      <c r="EPL73" s="209" t="s">
        <v>70191</v>
      </c>
      <c r="EPN73" s="209" t="s">
        <v>70191</v>
      </c>
      <c r="EPP73" s="209" t="s">
        <v>70191</v>
      </c>
      <c r="EPR73" s="209" t="s">
        <v>70191</v>
      </c>
      <c r="EPT73" s="209" t="s">
        <v>70191</v>
      </c>
      <c r="EPV73" s="209" t="s">
        <v>70191</v>
      </c>
      <c r="EPX73" s="209" t="s">
        <v>70191</v>
      </c>
      <c r="EPZ73" s="209" t="s">
        <v>70191</v>
      </c>
      <c r="EQB73" s="209" t="s">
        <v>70191</v>
      </c>
      <c r="EQD73" s="209" t="s">
        <v>70191</v>
      </c>
      <c r="EQF73" s="209" t="s">
        <v>70191</v>
      </c>
      <c r="EQH73" s="209" t="s">
        <v>70191</v>
      </c>
      <c r="EQJ73" s="209" t="s">
        <v>70191</v>
      </c>
      <c r="EQL73" s="209" t="s">
        <v>70191</v>
      </c>
      <c r="EQN73" s="209" t="s">
        <v>70191</v>
      </c>
      <c r="EQP73" s="209" t="s">
        <v>70191</v>
      </c>
      <c r="EQR73" s="209" t="s">
        <v>70191</v>
      </c>
      <c r="EQT73" s="209" t="s">
        <v>70191</v>
      </c>
      <c r="EQV73" s="209" t="s">
        <v>70191</v>
      </c>
      <c r="EQX73" s="209" t="s">
        <v>70191</v>
      </c>
      <c r="EQZ73" s="209" t="s">
        <v>70191</v>
      </c>
      <c r="ERB73" s="209" t="s">
        <v>70191</v>
      </c>
      <c r="ERD73" s="209" t="s">
        <v>70191</v>
      </c>
      <c r="ERF73" s="209" t="s">
        <v>70191</v>
      </c>
      <c r="ERH73" s="209" t="s">
        <v>70191</v>
      </c>
      <c r="ERJ73" s="209" t="s">
        <v>70191</v>
      </c>
      <c r="ERL73" s="209" t="s">
        <v>70191</v>
      </c>
      <c r="ERN73" s="209" t="s">
        <v>70191</v>
      </c>
      <c r="ERP73" s="209" t="s">
        <v>70191</v>
      </c>
      <c r="ERR73" s="209" t="s">
        <v>70191</v>
      </c>
      <c r="ERT73" s="209" t="s">
        <v>70191</v>
      </c>
      <c r="ERV73" s="209" t="s">
        <v>70191</v>
      </c>
      <c r="ERX73" s="209" t="s">
        <v>70191</v>
      </c>
      <c r="ERZ73" s="209" t="s">
        <v>70191</v>
      </c>
      <c r="ESB73" s="209" t="s">
        <v>70191</v>
      </c>
      <c r="ESD73" s="209" t="s">
        <v>70191</v>
      </c>
      <c r="ESF73" s="209" t="s">
        <v>70191</v>
      </c>
      <c r="ESH73" s="209" t="s">
        <v>70191</v>
      </c>
      <c r="ESJ73" s="209" t="s">
        <v>70191</v>
      </c>
      <c r="ESL73" s="209" t="s">
        <v>70191</v>
      </c>
      <c r="ESN73" s="209" t="s">
        <v>70191</v>
      </c>
      <c r="ESP73" s="209" t="s">
        <v>70191</v>
      </c>
      <c r="ESR73" s="209" t="s">
        <v>70191</v>
      </c>
      <c r="EST73" s="209" t="s">
        <v>70191</v>
      </c>
      <c r="ESV73" s="209" t="s">
        <v>70191</v>
      </c>
      <c r="ESX73" s="209" t="s">
        <v>70191</v>
      </c>
      <c r="ESZ73" s="209" t="s">
        <v>70191</v>
      </c>
      <c r="ETB73" s="209" t="s">
        <v>70191</v>
      </c>
      <c r="ETD73" s="209" t="s">
        <v>70191</v>
      </c>
      <c r="ETF73" s="209" t="s">
        <v>70191</v>
      </c>
      <c r="ETH73" s="209" t="s">
        <v>70191</v>
      </c>
      <c r="ETJ73" s="209" t="s">
        <v>70191</v>
      </c>
      <c r="ETL73" s="209" t="s">
        <v>70191</v>
      </c>
      <c r="ETN73" s="209" t="s">
        <v>70191</v>
      </c>
      <c r="ETP73" s="209" t="s">
        <v>70191</v>
      </c>
      <c r="ETR73" s="209" t="s">
        <v>70191</v>
      </c>
      <c r="ETT73" s="209" t="s">
        <v>70191</v>
      </c>
      <c r="ETV73" s="209" t="s">
        <v>70191</v>
      </c>
      <c r="ETX73" s="209" t="s">
        <v>70191</v>
      </c>
      <c r="ETZ73" s="209" t="s">
        <v>70191</v>
      </c>
      <c r="EUB73" s="209" t="s">
        <v>70191</v>
      </c>
      <c r="EUD73" s="209" t="s">
        <v>70191</v>
      </c>
      <c r="EUF73" s="209" t="s">
        <v>70191</v>
      </c>
      <c r="EUH73" s="209" t="s">
        <v>70191</v>
      </c>
      <c r="EUJ73" s="209" t="s">
        <v>70191</v>
      </c>
      <c r="EUL73" s="209" t="s">
        <v>70191</v>
      </c>
      <c r="EUN73" s="209" t="s">
        <v>70191</v>
      </c>
      <c r="EUP73" s="209" t="s">
        <v>70191</v>
      </c>
      <c r="EUR73" s="209" t="s">
        <v>70191</v>
      </c>
      <c r="EUT73" s="209" t="s">
        <v>70191</v>
      </c>
      <c r="EUV73" s="209" t="s">
        <v>70191</v>
      </c>
      <c r="EUX73" s="209" t="s">
        <v>70191</v>
      </c>
      <c r="EUZ73" s="209" t="s">
        <v>70191</v>
      </c>
      <c r="EVB73" s="209" t="s">
        <v>70191</v>
      </c>
      <c r="EVD73" s="209" t="s">
        <v>70191</v>
      </c>
      <c r="EVF73" s="209" t="s">
        <v>70191</v>
      </c>
      <c r="EVH73" s="209" t="s">
        <v>70191</v>
      </c>
      <c r="EVJ73" s="209" t="s">
        <v>70191</v>
      </c>
      <c r="EVL73" s="209" t="s">
        <v>70191</v>
      </c>
      <c r="EVN73" s="209" t="s">
        <v>70191</v>
      </c>
      <c r="EVP73" s="209" t="s">
        <v>70191</v>
      </c>
      <c r="EVR73" s="209" t="s">
        <v>70191</v>
      </c>
      <c r="EVT73" s="209" t="s">
        <v>70191</v>
      </c>
      <c r="EVV73" s="209" t="s">
        <v>70191</v>
      </c>
      <c r="EVX73" s="209" t="s">
        <v>70191</v>
      </c>
      <c r="EVZ73" s="209" t="s">
        <v>70191</v>
      </c>
      <c r="EWB73" s="209" t="s">
        <v>70191</v>
      </c>
      <c r="EWD73" s="209" t="s">
        <v>70191</v>
      </c>
      <c r="EWF73" s="209" t="s">
        <v>70191</v>
      </c>
      <c r="EWH73" s="209" t="s">
        <v>70191</v>
      </c>
      <c r="EWJ73" s="209" t="s">
        <v>70191</v>
      </c>
      <c r="EWL73" s="209" t="s">
        <v>70191</v>
      </c>
      <c r="EWN73" s="209" t="s">
        <v>70191</v>
      </c>
      <c r="EWP73" s="209" t="s">
        <v>70191</v>
      </c>
      <c r="EWR73" s="209" t="s">
        <v>70191</v>
      </c>
      <c r="EWT73" s="209" t="s">
        <v>70191</v>
      </c>
      <c r="EWV73" s="209" t="s">
        <v>70191</v>
      </c>
      <c r="EWX73" s="209" t="s">
        <v>70191</v>
      </c>
      <c r="EWZ73" s="209" t="s">
        <v>70191</v>
      </c>
      <c r="EXB73" s="209" t="s">
        <v>70191</v>
      </c>
      <c r="EXD73" s="209" t="s">
        <v>70191</v>
      </c>
      <c r="EXF73" s="209" t="s">
        <v>70191</v>
      </c>
      <c r="EXH73" s="209" t="s">
        <v>70191</v>
      </c>
      <c r="EXJ73" s="209" t="s">
        <v>70191</v>
      </c>
      <c r="EXL73" s="209" t="s">
        <v>70191</v>
      </c>
      <c r="EXN73" s="209" t="s">
        <v>70191</v>
      </c>
      <c r="EXP73" s="209" t="s">
        <v>70191</v>
      </c>
      <c r="EXR73" s="209" t="s">
        <v>70191</v>
      </c>
      <c r="EXT73" s="209" t="s">
        <v>70191</v>
      </c>
      <c r="EXV73" s="209" t="s">
        <v>70191</v>
      </c>
      <c r="EXX73" s="209" t="s">
        <v>70191</v>
      </c>
      <c r="EXZ73" s="209" t="s">
        <v>70191</v>
      </c>
      <c r="EYB73" s="209" t="s">
        <v>70191</v>
      </c>
      <c r="EYD73" s="209" t="s">
        <v>70191</v>
      </c>
      <c r="EYF73" s="209" t="s">
        <v>70191</v>
      </c>
      <c r="EYH73" s="209" t="s">
        <v>70191</v>
      </c>
      <c r="EYJ73" s="209" t="s">
        <v>70191</v>
      </c>
      <c r="EYL73" s="209" t="s">
        <v>70191</v>
      </c>
      <c r="EYN73" s="209" t="s">
        <v>70191</v>
      </c>
      <c r="EYP73" s="209" t="s">
        <v>70191</v>
      </c>
      <c r="EYR73" s="209" t="s">
        <v>70191</v>
      </c>
      <c r="EYT73" s="209" t="s">
        <v>70191</v>
      </c>
      <c r="EYV73" s="209" t="s">
        <v>70191</v>
      </c>
      <c r="EYX73" s="209" t="s">
        <v>70191</v>
      </c>
      <c r="EYZ73" s="209" t="s">
        <v>70191</v>
      </c>
      <c r="EZB73" s="209" t="s">
        <v>70191</v>
      </c>
      <c r="EZD73" s="209" t="s">
        <v>70191</v>
      </c>
      <c r="EZF73" s="209" t="s">
        <v>70191</v>
      </c>
      <c r="EZH73" s="209" t="s">
        <v>70191</v>
      </c>
      <c r="EZJ73" s="209" t="s">
        <v>70191</v>
      </c>
      <c r="EZL73" s="209" t="s">
        <v>70191</v>
      </c>
      <c r="EZN73" s="209" t="s">
        <v>70191</v>
      </c>
      <c r="EZP73" s="209" t="s">
        <v>70191</v>
      </c>
      <c r="EZR73" s="209" t="s">
        <v>70191</v>
      </c>
      <c r="EZT73" s="209" t="s">
        <v>70191</v>
      </c>
      <c r="EZV73" s="209" t="s">
        <v>70191</v>
      </c>
      <c r="EZX73" s="209" t="s">
        <v>70191</v>
      </c>
      <c r="EZZ73" s="209" t="s">
        <v>70191</v>
      </c>
      <c r="FAB73" s="209" t="s">
        <v>70191</v>
      </c>
      <c r="FAD73" s="209" t="s">
        <v>70191</v>
      </c>
      <c r="FAF73" s="209" t="s">
        <v>70191</v>
      </c>
      <c r="FAH73" s="209" t="s">
        <v>70191</v>
      </c>
      <c r="FAJ73" s="209" t="s">
        <v>70191</v>
      </c>
      <c r="FAL73" s="209" t="s">
        <v>70191</v>
      </c>
      <c r="FAN73" s="209" t="s">
        <v>70191</v>
      </c>
      <c r="FAP73" s="209" t="s">
        <v>70191</v>
      </c>
      <c r="FAR73" s="209" t="s">
        <v>70191</v>
      </c>
      <c r="FAT73" s="209" t="s">
        <v>70191</v>
      </c>
      <c r="FAV73" s="209" t="s">
        <v>70191</v>
      </c>
      <c r="FAX73" s="209" t="s">
        <v>70191</v>
      </c>
      <c r="FAZ73" s="209" t="s">
        <v>70191</v>
      </c>
      <c r="FBB73" s="209" t="s">
        <v>70191</v>
      </c>
      <c r="FBD73" s="209" t="s">
        <v>70191</v>
      </c>
      <c r="FBF73" s="209" t="s">
        <v>70191</v>
      </c>
      <c r="FBH73" s="209" t="s">
        <v>70191</v>
      </c>
      <c r="FBJ73" s="209" t="s">
        <v>70191</v>
      </c>
      <c r="FBL73" s="209" t="s">
        <v>70191</v>
      </c>
      <c r="FBN73" s="209" t="s">
        <v>70191</v>
      </c>
      <c r="FBP73" s="209" t="s">
        <v>70191</v>
      </c>
      <c r="FBR73" s="209" t="s">
        <v>70191</v>
      </c>
      <c r="FBT73" s="209" t="s">
        <v>70191</v>
      </c>
      <c r="FBV73" s="209" t="s">
        <v>70191</v>
      </c>
      <c r="FBX73" s="209" t="s">
        <v>70191</v>
      </c>
      <c r="FBZ73" s="209" t="s">
        <v>70191</v>
      </c>
      <c r="FCB73" s="209" t="s">
        <v>70191</v>
      </c>
      <c r="FCD73" s="209" t="s">
        <v>70191</v>
      </c>
      <c r="FCF73" s="209" t="s">
        <v>70191</v>
      </c>
      <c r="FCH73" s="209" t="s">
        <v>70191</v>
      </c>
      <c r="FCJ73" s="209" t="s">
        <v>70191</v>
      </c>
      <c r="FCL73" s="209" t="s">
        <v>70191</v>
      </c>
      <c r="FCN73" s="209" t="s">
        <v>70191</v>
      </c>
      <c r="FCP73" s="209" t="s">
        <v>70191</v>
      </c>
      <c r="FCR73" s="209" t="s">
        <v>70191</v>
      </c>
      <c r="FCT73" s="209" t="s">
        <v>70191</v>
      </c>
      <c r="FCV73" s="209" t="s">
        <v>70191</v>
      </c>
      <c r="FCX73" s="209" t="s">
        <v>70191</v>
      </c>
      <c r="FCZ73" s="209" t="s">
        <v>70191</v>
      </c>
      <c r="FDB73" s="209" t="s">
        <v>70191</v>
      </c>
      <c r="FDD73" s="209" t="s">
        <v>70191</v>
      </c>
      <c r="FDF73" s="209" t="s">
        <v>70191</v>
      </c>
      <c r="FDH73" s="209" t="s">
        <v>70191</v>
      </c>
      <c r="FDJ73" s="209" t="s">
        <v>70191</v>
      </c>
      <c r="FDL73" s="209" t="s">
        <v>70191</v>
      </c>
      <c r="FDN73" s="209" t="s">
        <v>70191</v>
      </c>
      <c r="FDP73" s="209" t="s">
        <v>70191</v>
      </c>
      <c r="FDR73" s="209" t="s">
        <v>70191</v>
      </c>
      <c r="FDT73" s="209" t="s">
        <v>70191</v>
      </c>
      <c r="FDV73" s="209" t="s">
        <v>70191</v>
      </c>
      <c r="FDX73" s="209" t="s">
        <v>70191</v>
      </c>
      <c r="FDZ73" s="209" t="s">
        <v>70191</v>
      </c>
      <c r="FEB73" s="209" t="s">
        <v>70191</v>
      </c>
      <c r="FED73" s="209" t="s">
        <v>70191</v>
      </c>
      <c r="FEF73" s="209" t="s">
        <v>70191</v>
      </c>
      <c r="FEH73" s="209" t="s">
        <v>70191</v>
      </c>
      <c r="FEJ73" s="209" t="s">
        <v>70191</v>
      </c>
      <c r="FEL73" s="209" t="s">
        <v>70191</v>
      </c>
      <c r="FEN73" s="209" t="s">
        <v>70191</v>
      </c>
      <c r="FEP73" s="209" t="s">
        <v>70191</v>
      </c>
      <c r="FER73" s="209" t="s">
        <v>70191</v>
      </c>
      <c r="FET73" s="209" t="s">
        <v>70191</v>
      </c>
      <c r="FEV73" s="209" t="s">
        <v>70191</v>
      </c>
      <c r="FEX73" s="209" t="s">
        <v>70191</v>
      </c>
      <c r="FEZ73" s="209" t="s">
        <v>70191</v>
      </c>
      <c r="FFB73" s="209" t="s">
        <v>70191</v>
      </c>
      <c r="FFD73" s="209" t="s">
        <v>70191</v>
      </c>
      <c r="FFF73" s="209" t="s">
        <v>70191</v>
      </c>
      <c r="FFH73" s="209" t="s">
        <v>70191</v>
      </c>
      <c r="FFJ73" s="209" t="s">
        <v>70191</v>
      </c>
      <c r="FFL73" s="209" t="s">
        <v>70191</v>
      </c>
      <c r="FFN73" s="209" t="s">
        <v>70191</v>
      </c>
      <c r="FFP73" s="209" t="s">
        <v>70191</v>
      </c>
      <c r="FFR73" s="209" t="s">
        <v>70191</v>
      </c>
      <c r="FFT73" s="209" t="s">
        <v>70191</v>
      </c>
      <c r="FFV73" s="209" t="s">
        <v>70191</v>
      </c>
      <c r="FFX73" s="209" t="s">
        <v>70191</v>
      </c>
      <c r="FFZ73" s="209" t="s">
        <v>70191</v>
      </c>
      <c r="FGB73" s="209" t="s">
        <v>70191</v>
      </c>
      <c r="FGD73" s="209" t="s">
        <v>70191</v>
      </c>
      <c r="FGF73" s="209" t="s">
        <v>70191</v>
      </c>
      <c r="FGH73" s="209" t="s">
        <v>70191</v>
      </c>
      <c r="FGJ73" s="209" t="s">
        <v>70191</v>
      </c>
      <c r="FGL73" s="209" t="s">
        <v>70191</v>
      </c>
      <c r="FGN73" s="209" t="s">
        <v>70191</v>
      </c>
      <c r="FGP73" s="209" t="s">
        <v>70191</v>
      </c>
      <c r="FGR73" s="209" t="s">
        <v>70191</v>
      </c>
      <c r="FGT73" s="209" t="s">
        <v>70191</v>
      </c>
      <c r="FGV73" s="209" t="s">
        <v>70191</v>
      </c>
      <c r="FGX73" s="209" t="s">
        <v>70191</v>
      </c>
      <c r="FGZ73" s="209" t="s">
        <v>70191</v>
      </c>
      <c r="FHB73" s="209" t="s">
        <v>70191</v>
      </c>
      <c r="FHD73" s="209" t="s">
        <v>70191</v>
      </c>
      <c r="FHF73" s="209" t="s">
        <v>70191</v>
      </c>
      <c r="FHH73" s="209" t="s">
        <v>70191</v>
      </c>
      <c r="FHJ73" s="209" t="s">
        <v>70191</v>
      </c>
      <c r="FHL73" s="209" t="s">
        <v>70191</v>
      </c>
      <c r="FHN73" s="209" t="s">
        <v>70191</v>
      </c>
      <c r="FHP73" s="209" t="s">
        <v>70191</v>
      </c>
      <c r="FHR73" s="209" t="s">
        <v>70191</v>
      </c>
      <c r="FHT73" s="209" t="s">
        <v>70191</v>
      </c>
      <c r="FHV73" s="209" t="s">
        <v>70191</v>
      </c>
      <c r="FHX73" s="209" t="s">
        <v>70191</v>
      </c>
      <c r="FHZ73" s="209" t="s">
        <v>70191</v>
      </c>
      <c r="FIB73" s="209" t="s">
        <v>70191</v>
      </c>
      <c r="FID73" s="209" t="s">
        <v>70191</v>
      </c>
      <c r="FIF73" s="209" t="s">
        <v>70191</v>
      </c>
      <c r="FIH73" s="209" t="s">
        <v>70191</v>
      </c>
      <c r="FIJ73" s="209" t="s">
        <v>70191</v>
      </c>
      <c r="FIL73" s="209" t="s">
        <v>70191</v>
      </c>
      <c r="FIN73" s="209" t="s">
        <v>70191</v>
      </c>
      <c r="FIP73" s="209" t="s">
        <v>70191</v>
      </c>
      <c r="FIR73" s="209" t="s">
        <v>70191</v>
      </c>
      <c r="FIT73" s="209" t="s">
        <v>70191</v>
      </c>
      <c r="FIV73" s="209" t="s">
        <v>70191</v>
      </c>
      <c r="FIX73" s="209" t="s">
        <v>70191</v>
      </c>
      <c r="FIZ73" s="209" t="s">
        <v>70191</v>
      </c>
      <c r="FJB73" s="209" t="s">
        <v>70191</v>
      </c>
      <c r="FJD73" s="209" t="s">
        <v>70191</v>
      </c>
      <c r="FJF73" s="209" t="s">
        <v>70191</v>
      </c>
      <c r="FJH73" s="209" t="s">
        <v>70191</v>
      </c>
      <c r="FJJ73" s="209" t="s">
        <v>70191</v>
      </c>
      <c r="FJL73" s="209" t="s">
        <v>70191</v>
      </c>
      <c r="FJN73" s="209" t="s">
        <v>70191</v>
      </c>
      <c r="FJP73" s="209" t="s">
        <v>70191</v>
      </c>
      <c r="FJR73" s="209" t="s">
        <v>70191</v>
      </c>
      <c r="FJT73" s="209" t="s">
        <v>70191</v>
      </c>
      <c r="FJV73" s="209" t="s">
        <v>70191</v>
      </c>
      <c r="FJX73" s="209" t="s">
        <v>70191</v>
      </c>
      <c r="FJZ73" s="209" t="s">
        <v>70191</v>
      </c>
      <c r="FKB73" s="209" t="s">
        <v>70191</v>
      </c>
      <c r="FKD73" s="209" t="s">
        <v>70191</v>
      </c>
      <c r="FKF73" s="209" t="s">
        <v>70191</v>
      </c>
      <c r="FKH73" s="209" t="s">
        <v>70191</v>
      </c>
      <c r="FKJ73" s="209" t="s">
        <v>70191</v>
      </c>
      <c r="FKL73" s="209" t="s">
        <v>70191</v>
      </c>
      <c r="FKN73" s="209" t="s">
        <v>70191</v>
      </c>
      <c r="FKP73" s="209" t="s">
        <v>70191</v>
      </c>
      <c r="FKR73" s="209" t="s">
        <v>70191</v>
      </c>
      <c r="FKT73" s="209" t="s">
        <v>70191</v>
      </c>
      <c r="FKV73" s="209" t="s">
        <v>70191</v>
      </c>
      <c r="FKX73" s="209" t="s">
        <v>70191</v>
      </c>
      <c r="FKZ73" s="209" t="s">
        <v>70191</v>
      </c>
      <c r="FLB73" s="209" t="s">
        <v>70191</v>
      </c>
      <c r="FLD73" s="209" t="s">
        <v>70191</v>
      </c>
      <c r="FLF73" s="209" t="s">
        <v>70191</v>
      </c>
      <c r="FLH73" s="209" t="s">
        <v>70191</v>
      </c>
      <c r="FLJ73" s="209" t="s">
        <v>70191</v>
      </c>
      <c r="FLL73" s="209" t="s">
        <v>70191</v>
      </c>
      <c r="FLN73" s="209" t="s">
        <v>70191</v>
      </c>
      <c r="FLP73" s="209" t="s">
        <v>70191</v>
      </c>
      <c r="FLR73" s="209" t="s">
        <v>70191</v>
      </c>
      <c r="FLT73" s="209" t="s">
        <v>70191</v>
      </c>
      <c r="FLV73" s="209" t="s">
        <v>70191</v>
      </c>
      <c r="FLX73" s="209" t="s">
        <v>70191</v>
      </c>
      <c r="FLZ73" s="209" t="s">
        <v>70191</v>
      </c>
      <c r="FMB73" s="209" t="s">
        <v>70191</v>
      </c>
      <c r="FMD73" s="209" t="s">
        <v>70191</v>
      </c>
      <c r="FMF73" s="209" t="s">
        <v>70191</v>
      </c>
      <c r="FMH73" s="209" t="s">
        <v>70191</v>
      </c>
      <c r="FMJ73" s="209" t="s">
        <v>70191</v>
      </c>
      <c r="FML73" s="209" t="s">
        <v>70191</v>
      </c>
      <c r="FMN73" s="209" t="s">
        <v>70191</v>
      </c>
      <c r="FMP73" s="209" t="s">
        <v>70191</v>
      </c>
      <c r="FMR73" s="209" t="s">
        <v>70191</v>
      </c>
      <c r="FMT73" s="209" t="s">
        <v>70191</v>
      </c>
      <c r="FMV73" s="209" t="s">
        <v>70191</v>
      </c>
      <c r="FMX73" s="209" t="s">
        <v>70191</v>
      </c>
      <c r="FMZ73" s="209" t="s">
        <v>70191</v>
      </c>
      <c r="FNB73" s="209" t="s">
        <v>70191</v>
      </c>
      <c r="FND73" s="209" t="s">
        <v>70191</v>
      </c>
      <c r="FNF73" s="209" t="s">
        <v>70191</v>
      </c>
      <c r="FNH73" s="209" t="s">
        <v>70191</v>
      </c>
      <c r="FNJ73" s="209" t="s">
        <v>70191</v>
      </c>
      <c r="FNL73" s="209" t="s">
        <v>70191</v>
      </c>
      <c r="FNN73" s="209" t="s">
        <v>70191</v>
      </c>
      <c r="FNP73" s="209" t="s">
        <v>70191</v>
      </c>
      <c r="FNR73" s="209" t="s">
        <v>70191</v>
      </c>
      <c r="FNT73" s="209" t="s">
        <v>70191</v>
      </c>
      <c r="FNV73" s="209" t="s">
        <v>70191</v>
      </c>
      <c r="FNX73" s="209" t="s">
        <v>70191</v>
      </c>
      <c r="FNZ73" s="209" t="s">
        <v>70191</v>
      </c>
      <c r="FOB73" s="209" t="s">
        <v>70191</v>
      </c>
      <c r="FOD73" s="209" t="s">
        <v>70191</v>
      </c>
      <c r="FOF73" s="209" t="s">
        <v>70191</v>
      </c>
      <c r="FOH73" s="209" t="s">
        <v>70191</v>
      </c>
      <c r="FOJ73" s="209" t="s">
        <v>70191</v>
      </c>
      <c r="FOL73" s="209" t="s">
        <v>70191</v>
      </c>
      <c r="FON73" s="209" t="s">
        <v>70191</v>
      </c>
      <c r="FOP73" s="209" t="s">
        <v>70191</v>
      </c>
      <c r="FOR73" s="209" t="s">
        <v>70191</v>
      </c>
      <c r="FOT73" s="209" t="s">
        <v>70191</v>
      </c>
      <c r="FOV73" s="209" t="s">
        <v>70191</v>
      </c>
      <c r="FOX73" s="209" t="s">
        <v>70191</v>
      </c>
      <c r="FOZ73" s="209" t="s">
        <v>70191</v>
      </c>
      <c r="FPB73" s="209" t="s">
        <v>70191</v>
      </c>
      <c r="FPD73" s="209" t="s">
        <v>70191</v>
      </c>
      <c r="FPF73" s="209" t="s">
        <v>70191</v>
      </c>
      <c r="FPH73" s="209" t="s">
        <v>70191</v>
      </c>
      <c r="FPJ73" s="209" t="s">
        <v>70191</v>
      </c>
      <c r="FPL73" s="209" t="s">
        <v>70191</v>
      </c>
      <c r="FPN73" s="209" t="s">
        <v>70191</v>
      </c>
      <c r="FPP73" s="209" t="s">
        <v>70191</v>
      </c>
      <c r="FPR73" s="209" t="s">
        <v>70191</v>
      </c>
      <c r="FPT73" s="209" t="s">
        <v>70191</v>
      </c>
      <c r="FPV73" s="209" t="s">
        <v>70191</v>
      </c>
      <c r="FPX73" s="209" t="s">
        <v>70191</v>
      </c>
      <c r="FPZ73" s="209" t="s">
        <v>70191</v>
      </c>
      <c r="FQB73" s="209" t="s">
        <v>70191</v>
      </c>
      <c r="FQD73" s="209" t="s">
        <v>70191</v>
      </c>
      <c r="FQF73" s="209" t="s">
        <v>70191</v>
      </c>
      <c r="FQH73" s="209" t="s">
        <v>70191</v>
      </c>
      <c r="FQJ73" s="209" t="s">
        <v>70191</v>
      </c>
      <c r="FQL73" s="209" t="s">
        <v>70191</v>
      </c>
      <c r="FQN73" s="209" t="s">
        <v>70191</v>
      </c>
      <c r="FQP73" s="209" t="s">
        <v>70191</v>
      </c>
      <c r="FQR73" s="209" t="s">
        <v>70191</v>
      </c>
      <c r="FQT73" s="209" t="s">
        <v>70191</v>
      </c>
      <c r="FQV73" s="209" t="s">
        <v>70191</v>
      </c>
      <c r="FQX73" s="209" t="s">
        <v>70191</v>
      </c>
      <c r="FQZ73" s="209" t="s">
        <v>70191</v>
      </c>
      <c r="FRB73" s="209" t="s">
        <v>70191</v>
      </c>
      <c r="FRD73" s="209" t="s">
        <v>70191</v>
      </c>
      <c r="FRF73" s="209" t="s">
        <v>70191</v>
      </c>
      <c r="FRH73" s="209" t="s">
        <v>70191</v>
      </c>
      <c r="FRJ73" s="209" t="s">
        <v>70191</v>
      </c>
      <c r="FRL73" s="209" t="s">
        <v>70191</v>
      </c>
      <c r="FRN73" s="209" t="s">
        <v>70191</v>
      </c>
      <c r="FRP73" s="209" t="s">
        <v>70191</v>
      </c>
      <c r="FRR73" s="209" t="s">
        <v>70191</v>
      </c>
      <c r="FRT73" s="209" t="s">
        <v>70191</v>
      </c>
      <c r="FRV73" s="209" t="s">
        <v>70191</v>
      </c>
      <c r="FRX73" s="209" t="s">
        <v>70191</v>
      </c>
      <c r="FRZ73" s="209" t="s">
        <v>70191</v>
      </c>
      <c r="FSB73" s="209" t="s">
        <v>70191</v>
      </c>
      <c r="FSD73" s="209" t="s">
        <v>70191</v>
      </c>
      <c r="FSF73" s="209" t="s">
        <v>70191</v>
      </c>
      <c r="FSH73" s="209" t="s">
        <v>70191</v>
      </c>
      <c r="FSJ73" s="209" t="s">
        <v>70191</v>
      </c>
      <c r="FSL73" s="209" t="s">
        <v>70191</v>
      </c>
      <c r="FSN73" s="209" t="s">
        <v>70191</v>
      </c>
      <c r="FSP73" s="209" t="s">
        <v>70191</v>
      </c>
      <c r="FSR73" s="209" t="s">
        <v>70191</v>
      </c>
      <c r="FST73" s="209" t="s">
        <v>70191</v>
      </c>
      <c r="FSV73" s="209" t="s">
        <v>70191</v>
      </c>
      <c r="FSX73" s="209" t="s">
        <v>70191</v>
      </c>
      <c r="FSZ73" s="209" t="s">
        <v>70191</v>
      </c>
      <c r="FTB73" s="209" t="s">
        <v>70191</v>
      </c>
      <c r="FTD73" s="209" t="s">
        <v>70191</v>
      </c>
      <c r="FTF73" s="209" t="s">
        <v>70191</v>
      </c>
      <c r="FTH73" s="209" t="s">
        <v>70191</v>
      </c>
      <c r="FTJ73" s="209" t="s">
        <v>70191</v>
      </c>
      <c r="FTL73" s="209" t="s">
        <v>70191</v>
      </c>
      <c r="FTN73" s="209" t="s">
        <v>70191</v>
      </c>
      <c r="FTP73" s="209" t="s">
        <v>70191</v>
      </c>
      <c r="FTR73" s="209" t="s">
        <v>70191</v>
      </c>
      <c r="FTT73" s="209" t="s">
        <v>70191</v>
      </c>
      <c r="FTV73" s="209" t="s">
        <v>70191</v>
      </c>
      <c r="FTX73" s="209" t="s">
        <v>70191</v>
      </c>
      <c r="FTZ73" s="209" t="s">
        <v>70191</v>
      </c>
      <c r="FUB73" s="209" t="s">
        <v>70191</v>
      </c>
      <c r="FUD73" s="209" t="s">
        <v>70191</v>
      </c>
      <c r="FUF73" s="209" t="s">
        <v>70191</v>
      </c>
      <c r="FUH73" s="209" t="s">
        <v>70191</v>
      </c>
      <c r="FUJ73" s="209" t="s">
        <v>70191</v>
      </c>
      <c r="FUL73" s="209" t="s">
        <v>70191</v>
      </c>
      <c r="FUN73" s="209" t="s">
        <v>70191</v>
      </c>
      <c r="FUP73" s="209" t="s">
        <v>70191</v>
      </c>
      <c r="FUR73" s="209" t="s">
        <v>70191</v>
      </c>
      <c r="FUT73" s="209" t="s">
        <v>70191</v>
      </c>
      <c r="FUV73" s="209" t="s">
        <v>70191</v>
      </c>
      <c r="FUX73" s="209" t="s">
        <v>70191</v>
      </c>
      <c r="FUZ73" s="209" t="s">
        <v>70191</v>
      </c>
      <c r="FVB73" s="209" t="s">
        <v>70191</v>
      </c>
      <c r="FVD73" s="209" t="s">
        <v>70191</v>
      </c>
      <c r="FVF73" s="209" t="s">
        <v>70191</v>
      </c>
      <c r="FVH73" s="209" t="s">
        <v>70191</v>
      </c>
      <c r="FVJ73" s="209" t="s">
        <v>70191</v>
      </c>
      <c r="FVL73" s="209" t="s">
        <v>70191</v>
      </c>
      <c r="FVN73" s="209" t="s">
        <v>70191</v>
      </c>
      <c r="FVP73" s="209" t="s">
        <v>70191</v>
      </c>
      <c r="FVR73" s="209" t="s">
        <v>70191</v>
      </c>
      <c r="FVT73" s="209" t="s">
        <v>70191</v>
      </c>
      <c r="FVV73" s="209" t="s">
        <v>70191</v>
      </c>
      <c r="FVX73" s="209" t="s">
        <v>70191</v>
      </c>
      <c r="FVZ73" s="209" t="s">
        <v>70191</v>
      </c>
      <c r="FWB73" s="209" t="s">
        <v>70191</v>
      </c>
      <c r="FWD73" s="209" t="s">
        <v>70191</v>
      </c>
      <c r="FWF73" s="209" t="s">
        <v>70191</v>
      </c>
      <c r="FWH73" s="209" t="s">
        <v>70191</v>
      </c>
      <c r="FWJ73" s="209" t="s">
        <v>70191</v>
      </c>
      <c r="FWL73" s="209" t="s">
        <v>70191</v>
      </c>
      <c r="FWN73" s="209" t="s">
        <v>70191</v>
      </c>
      <c r="FWP73" s="209" t="s">
        <v>70191</v>
      </c>
      <c r="FWR73" s="209" t="s">
        <v>70191</v>
      </c>
      <c r="FWT73" s="209" t="s">
        <v>70191</v>
      </c>
      <c r="FWV73" s="209" t="s">
        <v>70191</v>
      </c>
      <c r="FWX73" s="209" t="s">
        <v>70191</v>
      </c>
      <c r="FWZ73" s="209" t="s">
        <v>70191</v>
      </c>
      <c r="FXB73" s="209" t="s">
        <v>70191</v>
      </c>
      <c r="FXD73" s="209" t="s">
        <v>70191</v>
      </c>
      <c r="FXF73" s="209" t="s">
        <v>70191</v>
      </c>
      <c r="FXH73" s="209" t="s">
        <v>70191</v>
      </c>
      <c r="FXJ73" s="209" t="s">
        <v>70191</v>
      </c>
      <c r="FXL73" s="209" t="s">
        <v>70191</v>
      </c>
      <c r="FXN73" s="209" t="s">
        <v>70191</v>
      </c>
      <c r="FXP73" s="209" t="s">
        <v>70191</v>
      </c>
      <c r="FXR73" s="209" t="s">
        <v>70191</v>
      </c>
      <c r="FXT73" s="209" t="s">
        <v>70191</v>
      </c>
      <c r="FXV73" s="209" t="s">
        <v>70191</v>
      </c>
      <c r="FXX73" s="209" t="s">
        <v>70191</v>
      </c>
      <c r="FXZ73" s="209" t="s">
        <v>70191</v>
      </c>
      <c r="FYB73" s="209" t="s">
        <v>70191</v>
      </c>
      <c r="FYD73" s="209" t="s">
        <v>70191</v>
      </c>
      <c r="FYF73" s="209" t="s">
        <v>70191</v>
      </c>
      <c r="FYH73" s="209" t="s">
        <v>70191</v>
      </c>
      <c r="FYJ73" s="209" t="s">
        <v>70191</v>
      </c>
      <c r="FYL73" s="209" t="s">
        <v>70191</v>
      </c>
      <c r="FYN73" s="209" t="s">
        <v>70191</v>
      </c>
      <c r="FYP73" s="209" t="s">
        <v>70191</v>
      </c>
      <c r="FYR73" s="209" t="s">
        <v>70191</v>
      </c>
      <c r="FYT73" s="209" t="s">
        <v>70191</v>
      </c>
      <c r="FYV73" s="209" t="s">
        <v>70191</v>
      </c>
      <c r="FYX73" s="209" t="s">
        <v>70191</v>
      </c>
      <c r="FYZ73" s="209" t="s">
        <v>70191</v>
      </c>
      <c r="FZB73" s="209" t="s">
        <v>70191</v>
      </c>
      <c r="FZD73" s="209" t="s">
        <v>70191</v>
      </c>
      <c r="FZF73" s="209" t="s">
        <v>70191</v>
      </c>
      <c r="FZH73" s="209" t="s">
        <v>70191</v>
      </c>
      <c r="FZJ73" s="209" t="s">
        <v>70191</v>
      </c>
      <c r="FZL73" s="209" t="s">
        <v>70191</v>
      </c>
      <c r="FZN73" s="209" t="s">
        <v>70191</v>
      </c>
      <c r="FZP73" s="209" t="s">
        <v>70191</v>
      </c>
      <c r="FZR73" s="209" t="s">
        <v>70191</v>
      </c>
      <c r="FZT73" s="209" t="s">
        <v>70191</v>
      </c>
      <c r="FZV73" s="209" t="s">
        <v>70191</v>
      </c>
      <c r="FZX73" s="209" t="s">
        <v>70191</v>
      </c>
      <c r="FZZ73" s="209" t="s">
        <v>70191</v>
      </c>
      <c r="GAB73" s="209" t="s">
        <v>70191</v>
      </c>
      <c r="GAD73" s="209" t="s">
        <v>70191</v>
      </c>
      <c r="GAF73" s="209" t="s">
        <v>70191</v>
      </c>
      <c r="GAH73" s="209" t="s">
        <v>70191</v>
      </c>
      <c r="GAJ73" s="209" t="s">
        <v>70191</v>
      </c>
      <c r="GAL73" s="209" t="s">
        <v>70191</v>
      </c>
      <c r="GAN73" s="209" t="s">
        <v>70191</v>
      </c>
      <c r="GAP73" s="209" t="s">
        <v>70191</v>
      </c>
      <c r="GAR73" s="209" t="s">
        <v>70191</v>
      </c>
      <c r="GAT73" s="209" t="s">
        <v>70191</v>
      </c>
      <c r="GAV73" s="209" t="s">
        <v>70191</v>
      </c>
      <c r="GAX73" s="209" t="s">
        <v>70191</v>
      </c>
      <c r="GAZ73" s="209" t="s">
        <v>70191</v>
      </c>
      <c r="GBB73" s="209" t="s">
        <v>70191</v>
      </c>
      <c r="GBD73" s="209" t="s">
        <v>70191</v>
      </c>
      <c r="GBF73" s="209" t="s">
        <v>70191</v>
      </c>
      <c r="GBH73" s="209" t="s">
        <v>70191</v>
      </c>
      <c r="GBJ73" s="209" t="s">
        <v>70191</v>
      </c>
      <c r="GBL73" s="209" t="s">
        <v>70191</v>
      </c>
      <c r="GBN73" s="209" t="s">
        <v>70191</v>
      </c>
      <c r="GBP73" s="209" t="s">
        <v>70191</v>
      </c>
      <c r="GBR73" s="209" t="s">
        <v>70191</v>
      </c>
      <c r="GBT73" s="209" t="s">
        <v>70191</v>
      </c>
      <c r="GBV73" s="209" t="s">
        <v>70191</v>
      </c>
      <c r="GBX73" s="209" t="s">
        <v>70191</v>
      </c>
      <c r="GBZ73" s="209" t="s">
        <v>70191</v>
      </c>
      <c r="GCB73" s="209" t="s">
        <v>70191</v>
      </c>
      <c r="GCD73" s="209" t="s">
        <v>70191</v>
      </c>
      <c r="GCF73" s="209" t="s">
        <v>70191</v>
      </c>
      <c r="GCH73" s="209" t="s">
        <v>70191</v>
      </c>
      <c r="GCJ73" s="209" t="s">
        <v>70191</v>
      </c>
      <c r="GCL73" s="209" t="s">
        <v>70191</v>
      </c>
      <c r="GCN73" s="209" t="s">
        <v>70191</v>
      </c>
      <c r="GCP73" s="209" t="s">
        <v>70191</v>
      </c>
      <c r="GCR73" s="209" t="s">
        <v>70191</v>
      </c>
      <c r="GCT73" s="209" t="s">
        <v>70191</v>
      </c>
      <c r="GCV73" s="209" t="s">
        <v>70191</v>
      </c>
      <c r="GCX73" s="209" t="s">
        <v>70191</v>
      </c>
      <c r="GCZ73" s="209" t="s">
        <v>70191</v>
      </c>
      <c r="GDB73" s="209" t="s">
        <v>70191</v>
      </c>
      <c r="GDD73" s="209" t="s">
        <v>70191</v>
      </c>
      <c r="GDF73" s="209" t="s">
        <v>70191</v>
      </c>
      <c r="GDH73" s="209" t="s">
        <v>70191</v>
      </c>
      <c r="GDJ73" s="209" t="s">
        <v>70191</v>
      </c>
      <c r="GDL73" s="209" t="s">
        <v>70191</v>
      </c>
      <c r="GDN73" s="209" t="s">
        <v>70191</v>
      </c>
      <c r="GDP73" s="209" t="s">
        <v>70191</v>
      </c>
      <c r="GDR73" s="209" t="s">
        <v>70191</v>
      </c>
      <c r="GDT73" s="209" t="s">
        <v>70191</v>
      </c>
      <c r="GDV73" s="209" t="s">
        <v>70191</v>
      </c>
      <c r="GDX73" s="209" t="s">
        <v>70191</v>
      </c>
      <c r="GDZ73" s="209" t="s">
        <v>70191</v>
      </c>
      <c r="GEB73" s="209" t="s">
        <v>70191</v>
      </c>
      <c r="GED73" s="209" t="s">
        <v>70191</v>
      </c>
      <c r="GEF73" s="209" t="s">
        <v>70191</v>
      </c>
      <c r="GEH73" s="209" t="s">
        <v>70191</v>
      </c>
      <c r="GEJ73" s="209" t="s">
        <v>70191</v>
      </c>
      <c r="GEL73" s="209" t="s">
        <v>70191</v>
      </c>
      <c r="GEN73" s="209" t="s">
        <v>70191</v>
      </c>
      <c r="GEP73" s="209" t="s">
        <v>70191</v>
      </c>
      <c r="GER73" s="209" t="s">
        <v>70191</v>
      </c>
      <c r="GET73" s="209" t="s">
        <v>70191</v>
      </c>
      <c r="GEV73" s="209" t="s">
        <v>70191</v>
      </c>
      <c r="GEX73" s="209" t="s">
        <v>70191</v>
      </c>
      <c r="GEZ73" s="209" t="s">
        <v>70191</v>
      </c>
      <c r="GFB73" s="209" t="s">
        <v>70191</v>
      </c>
      <c r="GFD73" s="209" t="s">
        <v>70191</v>
      </c>
      <c r="GFF73" s="209" t="s">
        <v>70191</v>
      </c>
      <c r="GFH73" s="209" t="s">
        <v>70191</v>
      </c>
      <c r="GFJ73" s="209" t="s">
        <v>70191</v>
      </c>
      <c r="GFL73" s="209" t="s">
        <v>70191</v>
      </c>
      <c r="GFN73" s="209" t="s">
        <v>70191</v>
      </c>
      <c r="GFP73" s="209" t="s">
        <v>70191</v>
      </c>
      <c r="GFR73" s="209" t="s">
        <v>70191</v>
      </c>
      <c r="GFT73" s="209" t="s">
        <v>70191</v>
      </c>
      <c r="GFV73" s="209" t="s">
        <v>70191</v>
      </c>
      <c r="GFX73" s="209" t="s">
        <v>70191</v>
      </c>
      <c r="GFZ73" s="209" t="s">
        <v>70191</v>
      </c>
      <c r="GGB73" s="209" t="s">
        <v>70191</v>
      </c>
      <c r="GGD73" s="209" t="s">
        <v>70191</v>
      </c>
      <c r="GGF73" s="209" t="s">
        <v>70191</v>
      </c>
      <c r="GGH73" s="209" t="s">
        <v>70191</v>
      </c>
      <c r="GGJ73" s="209" t="s">
        <v>70191</v>
      </c>
      <c r="GGL73" s="209" t="s">
        <v>70191</v>
      </c>
      <c r="GGN73" s="209" t="s">
        <v>70191</v>
      </c>
      <c r="GGP73" s="209" t="s">
        <v>70191</v>
      </c>
      <c r="GGR73" s="209" t="s">
        <v>70191</v>
      </c>
      <c r="GGT73" s="209" t="s">
        <v>70191</v>
      </c>
      <c r="GGV73" s="209" t="s">
        <v>70191</v>
      </c>
      <c r="GGX73" s="209" t="s">
        <v>70191</v>
      </c>
      <c r="GGZ73" s="209" t="s">
        <v>70191</v>
      </c>
      <c r="GHB73" s="209" t="s">
        <v>70191</v>
      </c>
      <c r="GHD73" s="209" t="s">
        <v>70191</v>
      </c>
      <c r="GHF73" s="209" t="s">
        <v>70191</v>
      </c>
      <c r="GHH73" s="209" t="s">
        <v>70191</v>
      </c>
      <c r="GHJ73" s="209" t="s">
        <v>70191</v>
      </c>
      <c r="GHL73" s="209" t="s">
        <v>70191</v>
      </c>
      <c r="GHN73" s="209" t="s">
        <v>70191</v>
      </c>
      <c r="GHP73" s="209" t="s">
        <v>70191</v>
      </c>
      <c r="GHR73" s="209" t="s">
        <v>70191</v>
      </c>
      <c r="GHT73" s="209" t="s">
        <v>70191</v>
      </c>
      <c r="GHV73" s="209" t="s">
        <v>70191</v>
      </c>
      <c r="GHX73" s="209" t="s">
        <v>70191</v>
      </c>
      <c r="GHZ73" s="209" t="s">
        <v>70191</v>
      </c>
      <c r="GIB73" s="209" t="s">
        <v>70191</v>
      </c>
      <c r="GID73" s="209" t="s">
        <v>70191</v>
      </c>
      <c r="GIF73" s="209" t="s">
        <v>70191</v>
      </c>
      <c r="GIH73" s="209" t="s">
        <v>70191</v>
      </c>
      <c r="GIJ73" s="209" t="s">
        <v>70191</v>
      </c>
      <c r="GIL73" s="209" t="s">
        <v>70191</v>
      </c>
      <c r="GIN73" s="209" t="s">
        <v>70191</v>
      </c>
      <c r="GIP73" s="209" t="s">
        <v>70191</v>
      </c>
      <c r="GIR73" s="209" t="s">
        <v>70191</v>
      </c>
      <c r="GIT73" s="209" t="s">
        <v>70191</v>
      </c>
      <c r="GIV73" s="209" t="s">
        <v>70191</v>
      </c>
      <c r="GIX73" s="209" t="s">
        <v>70191</v>
      </c>
      <c r="GIZ73" s="209" t="s">
        <v>70191</v>
      </c>
      <c r="GJB73" s="209" t="s">
        <v>70191</v>
      </c>
      <c r="GJD73" s="209" t="s">
        <v>70191</v>
      </c>
      <c r="GJF73" s="209" t="s">
        <v>70191</v>
      </c>
      <c r="GJH73" s="209" t="s">
        <v>70191</v>
      </c>
      <c r="GJJ73" s="209" t="s">
        <v>70191</v>
      </c>
      <c r="GJL73" s="209" t="s">
        <v>70191</v>
      </c>
      <c r="GJN73" s="209" t="s">
        <v>70191</v>
      </c>
      <c r="GJP73" s="209" t="s">
        <v>70191</v>
      </c>
      <c r="GJR73" s="209" t="s">
        <v>70191</v>
      </c>
      <c r="GJT73" s="209" t="s">
        <v>70191</v>
      </c>
      <c r="GJV73" s="209" t="s">
        <v>70191</v>
      </c>
      <c r="GJX73" s="209" t="s">
        <v>70191</v>
      </c>
      <c r="GJZ73" s="209" t="s">
        <v>70191</v>
      </c>
      <c r="GKB73" s="209" t="s">
        <v>70191</v>
      </c>
      <c r="GKD73" s="209" t="s">
        <v>70191</v>
      </c>
      <c r="GKF73" s="209" t="s">
        <v>70191</v>
      </c>
      <c r="GKH73" s="209" t="s">
        <v>70191</v>
      </c>
      <c r="GKJ73" s="209" t="s">
        <v>70191</v>
      </c>
      <c r="GKL73" s="209" t="s">
        <v>70191</v>
      </c>
      <c r="GKN73" s="209" t="s">
        <v>70191</v>
      </c>
      <c r="GKP73" s="209" t="s">
        <v>70191</v>
      </c>
      <c r="GKR73" s="209" t="s">
        <v>70191</v>
      </c>
      <c r="GKT73" s="209" t="s">
        <v>70191</v>
      </c>
      <c r="GKV73" s="209" t="s">
        <v>70191</v>
      </c>
      <c r="GKX73" s="209" t="s">
        <v>70191</v>
      </c>
      <c r="GKZ73" s="209" t="s">
        <v>70191</v>
      </c>
      <c r="GLB73" s="209" t="s">
        <v>70191</v>
      </c>
      <c r="GLD73" s="209" t="s">
        <v>70191</v>
      </c>
      <c r="GLF73" s="209" t="s">
        <v>70191</v>
      </c>
      <c r="GLH73" s="209" t="s">
        <v>70191</v>
      </c>
      <c r="GLJ73" s="209" t="s">
        <v>70191</v>
      </c>
      <c r="GLL73" s="209" t="s">
        <v>70191</v>
      </c>
      <c r="GLN73" s="209" t="s">
        <v>70191</v>
      </c>
      <c r="GLP73" s="209" t="s">
        <v>70191</v>
      </c>
      <c r="GLR73" s="209" t="s">
        <v>70191</v>
      </c>
      <c r="GLT73" s="209" t="s">
        <v>70191</v>
      </c>
      <c r="GLV73" s="209" t="s">
        <v>70191</v>
      </c>
      <c r="GLX73" s="209" t="s">
        <v>70191</v>
      </c>
      <c r="GLZ73" s="209" t="s">
        <v>70191</v>
      </c>
      <c r="GMB73" s="209" t="s">
        <v>70191</v>
      </c>
      <c r="GMD73" s="209" t="s">
        <v>70191</v>
      </c>
      <c r="GMF73" s="209" t="s">
        <v>70191</v>
      </c>
      <c r="GMH73" s="209" t="s">
        <v>70191</v>
      </c>
      <c r="GMJ73" s="209" t="s">
        <v>70191</v>
      </c>
      <c r="GML73" s="209" t="s">
        <v>70191</v>
      </c>
      <c r="GMN73" s="209" t="s">
        <v>70191</v>
      </c>
      <c r="GMP73" s="209" t="s">
        <v>70191</v>
      </c>
      <c r="GMR73" s="209" t="s">
        <v>70191</v>
      </c>
      <c r="GMT73" s="209" t="s">
        <v>70191</v>
      </c>
      <c r="GMV73" s="209" t="s">
        <v>70191</v>
      </c>
      <c r="GMX73" s="209" t="s">
        <v>70191</v>
      </c>
      <c r="GMZ73" s="209" t="s">
        <v>70191</v>
      </c>
      <c r="GNB73" s="209" t="s">
        <v>70191</v>
      </c>
      <c r="GND73" s="209" t="s">
        <v>70191</v>
      </c>
      <c r="GNF73" s="209" t="s">
        <v>70191</v>
      </c>
      <c r="GNH73" s="209" t="s">
        <v>70191</v>
      </c>
      <c r="GNJ73" s="209" t="s">
        <v>70191</v>
      </c>
      <c r="GNL73" s="209" t="s">
        <v>70191</v>
      </c>
      <c r="GNN73" s="209" t="s">
        <v>70191</v>
      </c>
      <c r="GNP73" s="209" t="s">
        <v>70191</v>
      </c>
      <c r="GNR73" s="209" t="s">
        <v>70191</v>
      </c>
      <c r="GNT73" s="209" t="s">
        <v>70191</v>
      </c>
      <c r="GNV73" s="209" t="s">
        <v>70191</v>
      </c>
      <c r="GNX73" s="209" t="s">
        <v>70191</v>
      </c>
      <c r="GNZ73" s="209" t="s">
        <v>70191</v>
      </c>
      <c r="GOB73" s="209" t="s">
        <v>70191</v>
      </c>
      <c r="GOD73" s="209" t="s">
        <v>70191</v>
      </c>
      <c r="GOF73" s="209" t="s">
        <v>70191</v>
      </c>
      <c r="GOH73" s="209" t="s">
        <v>70191</v>
      </c>
      <c r="GOJ73" s="209" t="s">
        <v>70191</v>
      </c>
      <c r="GOL73" s="209" t="s">
        <v>70191</v>
      </c>
      <c r="GON73" s="209" t="s">
        <v>70191</v>
      </c>
      <c r="GOP73" s="209" t="s">
        <v>70191</v>
      </c>
      <c r="GOR73" s="209" t="s">
        <v>70191</v>
      </c>
      <c r="GOT73" s="209" t="s">
        <v>70191</v>
      </c>
      <c r="GOV73" s="209" t="s">
        <v>70191</v>
      </c>
      <c r="GOX73" s="209" t="s">
        <v>70191</v>
      </c>
      <c r="GOZ73" s="209" t="s">
        <v>70191</v>
      </c>
      <c r="GPB73" s="209" t="s">
        <v>70191</v>
      </c>
      <c r="GPD73" s="209" t="s">
        <v>70191</v>
      </c>
      <c r="GPF73" s="209" t="s">
        <v>70191</v>
      </c>
      <c r="GPH73" s="209" t="s">
        <v>70191</v>
      </c>
      <c r="GPJ73" s="209" t="s">
        <v>70191</v>
      </c>
      <c r="GPL73" s="209" t="s">
        <v>70191</v>
      </c>
      <c r="GPN73" s="209" t="s">
        <v>70191</v>
      </c>
      <c r="GPP73" s="209" t="s">
        <v>70191</v>
      </c>
      <c r="GPR73" s="209" t="s">
        <v>70191</v>
      </c>
      <c r="GPT73" s="209" t="s">
        <v>70191</v>
      </c>
      <c r="GPV73" s="209" t="s">
        <v>70191</v>
      </c>
      <c r="GPX73" s="209" t="s">
        <v>70191</v>
      </c>
      <c r="GPZ73" s="209" t="s">
        <v>70191</v>
      </c>
      <c r="GQB73" s="209" t="s">
        <v>70191</v>
      </c>
      <c r="GQD73" s="209" t="s">
        <v>70191</v>
      </c>
      <c r="GQF73" s="209" t="s">
        <v>70191</v>
      </c>
      <c r="GQH73" s="209" t="s">
        <v>70191</v>
      </c>
      <c r="GQJ73" s="209" t="s">
        <v>70191</v>
      </c>
      <c r="GQL73" s="209" t="s">
        <v>70191</v>
      </c>
      <c r="GQN73" s="209" t="s">
        <v>70191</v>
      </c>
      <c r="GQP73" s="209" t="s">
        <v>70191</v>
      </c>
      <c r="GQR73" s="209" t="s">
        <v>70191</v>
      </c>
      <c r="GQT73" s="209" t="s">
        <v>70191</v>
      </c>
      <c r="GQV73" s="209" t="s">
        <v>70191</v>
      </c>
      <c r="GQX73" s="209" t="s">
        <v>70191</v>
      </c>
      <c r="GQZ73" s="209" t="s">
        <v>70191</v>
      </c>
      <c r="GRB73" s="209" t="s">
        <v>70191</v>
      </c>
      <c r="GRD73" s="209" t="s">
        <v>70191</v>
      </c>
      <c r="GRF73" s="209" t="s">
        <v>70191</v>
      </c>
      <c r="GRH73" s="209" t="s">
        <v>70191</v>
      </c>
      <c r="GRJ73" s="209" t="s">
        <v>70191</v>
      </c>
      <c r="GRL73" s="209" t="s">
        <v>70191</v>
      </c>
      <c r="GRN73" s="209" t="s">
        <v>70191</v>
      </c>
      <c r="GRP73" s="209" t="s">
        <v>70191</v>
      </c>
      <c r="GRR73" s="209" t="s">
        <v>70191</v>
      </c>
      <c r="GRT73" s="209" t="s">
        <v>70191</v>
      </c>
      <c r="GRV73" s="209" t="s">
        <v>70191</v>
      </c>
      <c r="GRX73" s="209" t="s">
        <v>70191</v>
      </c>
      <c r="GRZ73" s="209" t="s">
        <v>70191</v>
      </c>
      <c r="GSB73" s="209" t="s">
        <v>70191</v>
      </c>
      <c r="GSD73" s="209" t="s">
        <v>70191</v>
      </c>
      <c r="GSF73" s="209" t="s">
        <v>70191</v>
      </c>
      <c r="GSH73" s="209" t="s">
        <v>70191</v>
      </c>
      <c r="GSJ73" s="209" t="s">
        <v>70191</v>
      </c>
      <c r="GSL73" s="209" t="s">
        <v>70191</v>
      </c>
      <c r="GSN73" s="209" t="s">
        <v>70191</v>
      </c>
      <c r="GSP73" s="209" t="s">
        <v>70191</v>
      </c>
      <c r="GSR73" s="209" t="s">
        <v>70191</v>
      </c>
      <c r="GST73" s="209" t="s">
        <v>70191</v>
      </c>
      <c r="GSV73" s="209" t="s">
        <v>70191</v>
      </c>
      <c r="GSX73" s="209" t="s">
        <v>70191</v>
      </c>
      <c r="GSZ73" s="209" t="s">
        <v>70191</v>
      </c>
      <c r="GTB73" s="209" t="s">
        <v>70191</v>
      </c>
      <c r="GTD73" s="209" t="s">
        <v>70191</v>
      </c>
      <c r="GTF73" s="209" t="s">
        <v>70191</v>
      </c>
      <c r="GTH73" s="209" t="s">
        <v>70191</v>
      </c>
      <c r="GTJ73" s="209" t="s">
        <v>70191</v>
      </c>
      <c r="GTL73" s="209" t="s">
        <v>70191</v>
      </c>
      <c r="GTN73" s="209" t="s">
        <v>70191</v>
      </c>
      <c r="GTP73" s="209" t="s">
        <v>70191</v>
      </c>
      <c r="GTR73" s="209" t="s">
        <v>70191</v>
      </c>
      <c r="GTT73" s="209" t="s">
        <v>70191</v>
      </c>
      <c r="GTV73" s="209" t="s">
        <v>70191</v>
      </c>
      <c r="GTX73" s="209" t="s">
        <v>70191</v>
      </c>
      <c r="GTZ73" s="209" t="s">
        <v>70191</v>
      </c>
      <c r="GUB73" s="209" t="s">
        <v>70191</v>
      </c>
      <c r="GUD73" s="209" t="s">
        <v>70191</v>
      </c>
      <c r="GUF73" s="209" t="s">
        <v>70191</v>
      </c>
      <c r="GUH73" s="209" t="s">
        <v>70191</v>
      </c>
      <c r="GUJ73" s="209" t="s">
        <v>70191</v>
      </c>
      <c r="GUL73" s="209" t="s">
        <v>70191</v>
      </c>
      <c r="GUN73" s="209" t="s">
        <v>70191</v>
      </c>
      <c r="GUP73" s="209" t="s">
        <v>70191</v>
      </c>
      <c r="GUR73" s="209" t="s">
        <v>70191</v>
      </c>
      <c r="GUT73" s="209" t="s">
        <v>70191</v>
      </c>
      <c r="GUV73" s="209" t="s">
        <v>70191</v>
      </c>
      <c r="GUX73" s="209" t="s">
        <v>70191</v>
      </c>
      <c r="GUZ73" s="209" t="s">
        <v>70191</v>
      </c>
      <c r="GVB73" s="209" t="s">
        <v>70191</v>
      </c>
      <c r="GVD73" s="209" t="s">
        <v>70191</v>
      </c>
      <c r="GVF73" s="209" t="s">
        <v>70191</v>
      </c>
      <c r="GVH73" s="209" t="s">
        <v>70191</v>
      </c>
      <c r="GVJ73" s="209" t="s">
        <v>70191</v>
      </c>
      <c r="GVL73" s="209" t="s">
        <v>70191</v>
      </c>
      <c r="GVN73" s="209" t="s">
        <v>70191</v>
      </c>
      <c r="GVP73" s="209" t="s">
        <v>70191</v>
      </c>
      <c r="GVR73" s="209" t="s">
        <v>70191</v>
      </c>
      <c r="GVT73" s="209" t="s">
        <v>70191</v>
      </c>
      <c r="GVV73" s="209" t="s">
        <v>70191</v>
      </c>
      <c r="GVX73" s="209" t="s">
        <v>70191</v>
      </c>
      <c r="GVZ73" s="209" t="s">
        <v>70191</v>
      </c>
      <c r="GWB73" s="209" t="s">
        <v>70191</v>
      </c>
      <c r="GWD73" s="209" t="s">
        <v>70191</v>
      </c>
      <c r="GWF73" s="209" t="s">
        <v>70191</v>
      </c>
      <c r="GWH73" s="209" t="s">
        <v>70191</v>
      </c>
      <c r="GWJ73" s="209" t="s">
        <v>70191</v>
      </c>
      <c r="GWL73" s="209" t="s">
        <v>70191</v>
      </c>
      <c r="GWN73" s="209" t="s">
        <v>70191</v>
      </c>
      <c r="GWP73" s="209" t="s">
        <v>70191</v>
      </c>
      <c r="GWR73" s="209" t="s">
        <v>70191</v>
      </c>
      <c r="GWT73" s="209" t="s">
        <v>70191</v>
      </c>
      <c r="GWV73" s="209" t="s">
        <v>70191</v>
      </c>
      <c r="GWX73" s="209" t="s">
        <v>70191</v>
      </c>
      <c r="GWZ73" s="209" t="s">
        <v>70191</v>
      </c>
      <c r="GXB73" s="209" t="s">
        <v>70191</v>
      </c>
      <c r="GXD73" s="209" t="s">
        <v>70191</v>
      </c>
      <c r="GXF73" s="209" t="s">
        <v>70191</v>
      </c>
      <c r="GXH73" s="209" t="s">
        <v>70191</v>
      </c>
      <c r="GXJ73" s="209" t="s">
        <v>70191</v>
      </c>
      <c r="GXL73" s="209" t="s">
        <v>70191</v>
      </c>
      <c r="GXN73" s="209" t="s">
        <v>70191</v>
      </c>
      <c r="GXP73" s="209" t="s">
        <v>70191</v>
      </c>
      <c r="GXR73" s="209" t="s">
        <v>70191</v>
      </c>
      <c r="GXT73" s="209" t="s">
        <v>70191</v>
      </c>
      <c r="GXV73" s="209" t="s">
        <v>70191</v>
      </c>
      <c r="GXX73" s="209" t="s">
        <v>70191</v>
      </c>
      <c r="GXZ73" s="209" t="s">
        <v>70191</v>
      </c>
      <c r="GYB73" s="209" t="s">
        <v>70191</v>
      </c>
      <c r="GYD73" s="209" t="s">
        <v>70191</v>
      </c>
      <c r="GYF73" s="209" t="s">
        <v>70191</v>
      </c>
      <c r="GYH73" s="209" t="s">
        <v>70191</v>
      </c>
      <c r="GYJ73" s="209" t="s">
        <v>70191</v>
      </c>
      <c r="GYL73" s="209" t="s">
        <v>70191</v>
      </c>
      <c r="GYN73" s="209" t="s">
        <v>70191</v>
      </c>
      <c r="GYP73" s="209" t="s">
        <v>70191</v>
      </c>
      <c r="GYR73" s="209" t="s">
        <v>70191</v>
      </c>
      <c r="GYT73" s="209" t="s">
        <v>70191</v>
      </c>
      <c r="GYV73" s="209" t="s">
        <v>70191</v>
      </c>
      <c r="GYX73" s="209" t="s">
        <v>70191</v>
      </c>
      <c r="GYZ73" s="209" t="s">
        <v>70191</v>
      </c>
      <c r="GZB73" s="209" t="s">
        <v>70191</v>
      </c>
      <c r="GZD73" s="209" t="s">
        <v>70191</v>
      </c>
      <c r="GZF73" s="209" t="s">
        <v>70191</v>
      </c>
      <c r="GZH73" s="209" t="s">
        <v>70191</v>
      </c>
      <c r="GZJ73" s="209" t="s">
        <v>70191</v>
      </c>
      <c r="GZL73" s="209" t="s">
        <v>70191</v>
      </c>
      <c r="GZN73" s="209" t="s">
        <v>70191</v>
      </c>
      <c r="GZP73" s="209" t="s">
        <v>70191</v>
      </c>
      <c r="GZR73" s="209" t="s">
        <v>70191</v>
      </c>
      <c r="GZT73" s="209" t="s">
        <v>70191</v>
      </c>
      <c r="GZV73" s="209" t="s">
        <v>70191</v>
      </c>
      <c r="GZX73" s="209" t="s">
        <v>70191</v>
      </c>
      <c r="GZZ73" s="209" t="s">
        <v>70191</v>
      </c>
      <c r="HAB73" s="209" t="s">
        <v>70191</v>
      </c>
      <c r="HAD73" s="209" t="s">
        <v>70191</v>
      </c>
      <c r="HAF73" s="209" t="s">
        <v>70191</v>
      </c>
      <c r="HAH73" s="209" t="s">
        <v>70191</v>
      </c>
      <c r="HAJ73" s="209" t="s">
        <v>70191</v>
      </c>
      <c r="HAL73" s="209" t="s">
        <v>70191</v>
      </c>
      <c r="HAN73" s="209" t="s">
        <v>70191</v>
      </c>
      <c r="HAP73" s="209" t="s">
        <v>70191</v>
      </c>
      <c r="HAR73" s="209" t="s">
        <v>70191</v>
      </c>
      <c r="HAT73" s="209" t="s">
        <v>70191</v>
      </c>
      <c r="HAV73" s="209" t="s">
        <v>70191</v>
      </c>
      <c r="HAX73" s="209" t="s">
        <v>70191</v>
      </c>
      <c r="HAZ73" s="209" t="s">
        <v>70191</v>
      </c>
      <c r="HBB73" s="209" t="s">
        <v>70191</v>
      </c>
      <c r="HBD73" s="209" t="s">
        <v>70191</v>
      </c>
      <c r="HBF73" s="209" t="s">
        <v>70191</v>
      </c>
      <c r="HBH73" s="209" t="s">
        <v>70191</v>
      </c>
      <c r="HBJ73" s="209" t="s">
        <v>70191</v>
      </c>
      <c r="HBL73" s="209" t="s">
        <v>70191</v>
      </c>
      <c r="HBN73" s="209" t="s">
        <v>70191</v>
      </c>
      <c r="HBP73" s="209" t="s">
        <v>70191</v>
      </c>
      <c r="HBR73" s="209" t="s">
        <v>70191</v>
      </c>
      <c r="HBT73" s="209" t="s">
        <v>70191</v>
      </c>
      <c r="HBV73" s="209" t="s">
        <v>70191</v>
      </c>
      <c r="HBX73" s="209" t="s">
        <v>70191</v>
      </c>
      <c r="HBZ73" s="209" t="s">
        <v>70191</v>
      </c>
      <c r="HCB73" s="209" t="s">
        <v>70191</v>
      </c>
      <c r="HCD73" s="209" t="s">
        <v>70191</v>
      </c>
      <c r="HCF73" s="209" t="s">
        <v>70191</v>
      </c>
      <c r="HCH73" s="209" t="s">
        <v>70191</v>
      </c>
      <c r="HCJ73" s="209" t="s">
        <v>70191</v>
      </c>
      <c r="HCL73" s="209" t="s">
        <v>70191</v>
      </c>
      <c r="HCN73" s="209" t="s">
        <v>70191</v>
      </c>
      <c r="HCP73" s="209" t="s">
        <v>70191</v>
      </c>
      <c r="HCR73" s="209" t="s">
        <v>70191</v>
      </c>
      <c r="HCT73" s="209" t="s">
        <v>70191</v>
      </c>
      <c r="HCV73" s="209" t="s">
        <v>70191</v>
      </c>
      <c r="HCX73" s="209" t="s">
        <v>70191</v>
      </c>
      <c r="HCZ73" s="209" t="s">
        <v>70191</v>
      </c>
      <c r="HDB73" s="209" t="s">
        <v>70191</v>
      </c>
      <c r="HDD73" s="209" t="s">
        <v>70191</v>
      </c>
      <c r="HDF73" s="209" t="s">
        <v>70191</v>
      </c>
      <c r="HDH73" s="209" t="s">
        <v>70191</v>
      </c>
      <c r="HDJ73" s="209" t="s">
        <v>70191</v>
      </c>
      <c r="HDL73" s="209" t="s">
        <v>70191</v>
      </c>
      <c r="HDN73" s="209" t="s">
        <v>70191</v>
      </c>
      <c r="HDP73" s="209" t="s">
        <v>70191</v>
      </c>
      <c r="HDR73" s="209" t="s">
        <v>70191</v>
      </c>
      <c r="HDT73" s="209" t="s">
        <v>70191</v>
      </c>
      <c r="HDV73" s="209" t="s">
        <v>70191</v>
      </c>
      <c r="HDX73" s="209" t="s">
        <v>70191</v>
      </c>
      <c r="HDZ73" s="209" t="s">
        <v>70191</v>
      </c>
      <c r="HEB73" s="209" t="s">
        <v>70191</v>
      </c>
      <c r="HED73" s="209" t="s">
        <v>70191</v>
      </c>
      <c r="HEF73" s="209" t="s">
        <v>70191</v>
      </c>
      <c r="HEH73" s="209" t="s">
        <v>70191</v>
      </c>
      <c r="HEJ73" s="209" t="s">
        <v>70191</v>
      </c>
      <c r="HEL73" s="209" t="s">
        <v>70191</v>
      </c>
      <c r="HEN73" s="209" t="s">
        <v>70191</v>
      </c>
      <c r="HEP73" s="209" t="s">
        <v>70191</v>
      </c>
      <c r="HER73" s="209" t="s">
        <v>70191</v>
      </c>
      <c r="HET73" s="209" t="s">
        <v>70191</v>
      </c>
      <c r="HEV73" s="209" t="s">
        <v>70191</v>
      </c>
      <c r="HEX73" s="209" t="s">
        <v>70191</v>
      </c>
      <c r="HEZ73" s="209" t="s">
        <v>70191</v>
      </c>
      <c r="HFB73" s="209" t="s">
        <v>70191</v>
      </c>
      <c r="HFD73" s="209" t="s">
        <v>70191</v>
      </c>
      <c r="HFF73" s="209" t="s">
        <v>70191</v>
      </c>
      <c r="HFH73" s="209" t="s">
        <v>70191</v>
      </c>
      <c r="HFJ73" s="209" t="s">
        <v>70191</v>
      </c>
      <c r="HFL73" s="209" t="s">
        <v>70191</v>
      </c>
      <c r="HFN73" s="209" t="s">
        <v>70191</v>
      </c>
      <c r="HFP73" s="209" t="s">
        <v>70191</v>
      </c>
      <c r="HFR73" s="209" t="s">
        <v>70191</v>
      </c>
      <c r="HFT73" s="209" t="s">
        <v>70191</v>
      </c>
      <c r="HFV73" s="209" t="s">
        <v>70191</v>
      </c>
      <c r="HFX73" s="209" t="s">
        <v>70191</v>
      </c>
      <c r="HFZ73" s="209" t="s">
        <v>70191</v>
      </c>
      <c r="HGB73" s="209" t="s">
        <v>70191</v>
      </c>
      <c r="HGD73" s="209" t="s">
        <v>70191</v>
      </c>
      <c r="HGF73" s="209" t="s">
        <v>70191</v>
      </c>
      <c r="HGH73" s="209" t="s">
        <v>70191</v>
      </c>
      <c r="HGJ73" s="209" t="s">
        <v>70191</v>
      </c>
      <c r="HGL73" s="209" t="s">
        <v>70191</v>
      </c>
      <c r="HGN73" s="209" t="s">
        <v>70191</v>
      </c>
      <c r="HGP73" s="209" t="s">
        <v>70191</v>
      </c>
      <c r="HGR73" s="209" t="s">
        <v>70191</v>
      </c>
      <c r="HGT73" s="209" t="s">
        <v>70191</v>
      </c>
      <c r="HGV73" s="209" t="s">
        <v>70191</v>
      </c>
      <c r="HGX73" s="209" t="s">
        <v>70191</v>
      </c>
      <c r="HGZ73" s="209" t="s">
        <v>70191</v>
      </c>
      <c r="HHB73" s="209" t="s">
        <v>70191</v>
      </c>
      <c r="HHD73" s="209" t="s">
        <v>70191</v>
      </c>
      <c r="HHF73" s="209" t="s">
        <v>70191</v>
      </c>
      <c r="HHH73" s="209" t="s">
        <v>70191</v>
      </c>
      <c r="HHJ73" s="209" t="s">
        <v>70191</v>
      </c>
      <c r="HHL73" s="209" t="s">
        <v>70191</v>
      </c>
      <c r="HHN73" s="209" t="s">
        <v>70191</v>
      </c>
      <c r="HHP73" s="209" t="s">
        <v>70191</v>
      </c>
      <c r="HHR73" s="209" t="s">
        <v>70191</v>
      </c>
      <c r="HHT73" s="209" t="s">
        <v>70191</v>
      </c>
      <c r="HHV73" s="209" t="s">
        <v>70191</v>
      </c>
      <c r="HHX73" s="209" t="s">
        <v>70191</v>
      </c>
      <c r="HHZ73" s="209" t="s">
        <v>70191</v>
      </c>
      <c r="HIB73" s="209" t="s">
        <v>70191</v>
      </c>
      <c r="HID73" s="209" t="s">
        <v>70191</v>
      </c>
      <c r="HIF73" s="209" t="s">
        <v>70191</v>
      </c>
      <c r="HIH73" s="209" t="s">
        <v>70191</v>
      </c>
      <c r="HIJ73" s="209" t="s">
        <v>70191</v>
      </c>
      <c r="HIL73" s="209" t="s">
        <v>70191</v>
      </c>
      <c r="HIN73" s="209" t="s">
        <v>70191</v>
      </c>
      <c r="HIP73" s="209" t="s">
        <v>70191</v>
      </c>
      <c r="HIR73" s="209" t="s">
        <v>70191</v>
      </c>
      <c r="HIT73" s="209" t="s">
        <v>70191</v>
      </c>
      <c r="HIV73" s="209" t="s">
        <v>70191</v>
      </c>
      <c r="HIX73" s="209" t="s">
        <v>70191</v>
      </c>
      <c r="HIZ73" s="209" t="s">
        <v>70191</v>
      </c>
      <c r="HJB73" s="209" t="s">
        <v>70191</v>
      </c>
      <c r="HJD73" s="209" t="s">
        <v>70191</v>
      </c>
      <c r="HJF73" s="209" t="s">
        <v>70191</v>
      </c>
      <c r="HJH73" s="209" t="s">
        <v>70191</v>
      </c>
      <c r="HJJ73" s="209" t="s">
        <v>70191</v>
      </c>
      <c r="HJL73" s="209" t="s">
        <v>70191</v>
      </c>
      <c r="HJN73" s="209" t="s">
        <v>70191</v>
      </c>
      <c r="HJP73" s="209" t="s">
        <v>70191</v>
      </c>
      <c r="HJR73" s="209" t="s">
        <v>70191</v>
      </c>
      <c r="HJT73" s="209" t="s">
        <v>70191</v>
      </c>
      <c r="HJV73" s="209" t="s">
        <v>70191</v>
      </c>
      <c r="HJX73" s="209" t="s">
        <v>70191</v>
      </c>
      <c r="HJZ73" s="209" t="s">
        <v>70191</v>
      </c>
      <c r="HKB73" s="209" t="s">
        <v>70191</v>
      </c>
      <c r="HKD73" s="209" t="s">
        <v>70191</v>
      </c>
      <c r="HKF73" s="209" t="s">
        <v>70191</v>
      </c>
      <c r="HKH73" s="209" t="s">
        <v>70191</v>
      </c>
      <c r="HKJ73" s="209" t="s">
        <v>70191</v>
      </c>
      <c r="HKL73" s="209" t="s">
        <v>70191</v>
      </c>
      <c r="HKN73" s="209" t="s">
        <v>70191</v>
      </c>
      <c r="HKP73" s="209" t="s">
        <v>70191</v>
      </c>
      <c r="HKR73" s="209" t="s">
        <v>70191</v>
      </c>
      <c r="HKT73" s="209" t="s">
        <v>70191</v>
      </c>
      <c r="HKV73" s="209" t="s">
        <v>70191</v>
      </c>
      <c r="HKX73" s="209" t="s">
        <v>70191</v>
      </c>
      <c r="HKZ73" s="209" t="s">
        <v>70191</v>
      </c>
      <c r="HLB73" s="209" t="s">
        <v>70191</v>
      </c>
      <c r="HLD73" s="209" t="s">
        <v>70191</v>
      </c>
      <c r="HLF73" s="209" t="s">
        <v>70191</v>
      </c>
      <c r="HLH73" s="209" t="s">
        <v>70191</v>
      </c>
      <c r="HLJ73" s="209" t="s">
        <v>70191</v>
      </c>
      <c r="HLL73" s="209" t="s">
        <v>70191</v>
      </c>
      <c r="HLN73" s="209" t="s">
        <v>70191</v>
      </c>
      <c r="HLP73" s="209" t="s">
        <v>70191</v>
      </c>
      <c r="HLR73" s="209" t="s">
        <v>70191</v>
      </c>
      <c r="HLT73" s="209" t="s">
        <v>70191</v>
      </c>
      <c r="HLV73" s="209" t="s">
        <v>70191</v>
      </c>
      <c r="HLX73" s="209" t="s">
        <v>70191</v>
      </c>
      <c r="HLZ73" s="209" t="s">
        <v>70191</v>
      </c>
      <c r="HMB73" s="209" t="s">
        <v>70191</v>
      </c>
      <c r="HMD73" s="209" t="s">
        <v>70191</v>
      </c>
      <c r="HMF73" s="209" t="s">
        <v>70191</v>
      </c>
      <c r="HMH73" s="209" t="s">
        <v>70191</v>
      </c>
      <c r="HMJ73" s="209" t="s">
        <v>70191</v>
      </c>
      <c r="HML73" s="209" t="s">
        <v>70191</v>
      </c>
      <c r="HMN73" s="209" t="s">
        <v>70191</v>
      </c>
      <c r="HMP73" s="209" t="s">
        <v>70191</v>
      </c>
      <c r="HMR73" s="209" t="s">
        <v>70191</v>
      </c>
      <c r="HMT73" s="209" t="s">
        <v>70191</v>
      </c>
      <c r="HMV73" s="209" t="s">
        <v>70191</v>
      </c>
      <c r="HMX73" s="209" t="s">
        <v>70191</v>
      </c>
      <c r="HMZ73" s="209" t="s">
        <v>70191</v>
      </c>
      <c r="HNB73" s="209" t="s">
        <v>70191</v>
      </c>
      <c r="HND73" s="209" t="s">
        <v>70191</v>
      </c>
      <c r="HNF73" s="209" t="s">
        <v>70191</v>
      </c>
      <c r="HNH73" s="209" t="s">
        <v>70191</v>
      </c>
      <c r="HNJ73" s="209" t="s">
        <v>70191</v>
      </c>
      <c r="HNL73" s="209" t="s">
        <v>70191</v>
      </c>
      <c r="HNN73" s="209" t="s">
        <v>70191</v>
      </c>
      <c r="HNP73" s="209" t="s">
        <v>70191</v>
      </c>
      <c r="HNR73" s="209" t="s">
        <v>70191</v>
      </c>
      <c r="HNT73" s="209" t="s">
        <v>70191</v>
      </c>
      <c r="HNV73" s="209" t="s">
        <v>70191</v>
      </c>
      <c r="HNX73" s="209" t="s">
        <v>70191</v>
      </c>
      <c r="HNZ73" s="209" t="s">
        <v>70191</v>
      </c>
      <c r="HOB73" s="209" t="s">
        <v>70191</v>
      </c>
      <c r="HOD73" s="209" t="s">
        <v>70191</v>
      </c>
      <c r="HOF73" s="209" t="s">
        <v>70191</v>
      </c>
      <c r="HOH73" s="209" t="s">
        <v>70191</v>
      </c>
      <c r="HOJ73" s="209" t="s">
        <v>70191</v>
      </c>
      <c r="HOL73" s="209" t="s">
        <v>70191</v>
      </c>
      <c r="HON73" s="209" t="s">
        <v>70191</v>
      </c>
      <c r="HOP73" s="209" t="s">
        <v>70191</v>
      </c>
      <c r="HOR73" s="209" t="s">
        <v>70191</v>
      </c>
      <c r="HOT73" s="209" t="s">
        <v>70191</v>
      </c>
      <c r="HOV73" s="209" t="s">
        <v>70191</v>
      </c>
      <c r="HOX73" s="209" t="s">
        <v>70191</v>
      </c>
      <c r="HOZ73" s="209" t="s">
        <v>70191</v>
      </c>
      <c r="HPB73" s="209" t="s">
        <v>70191</v>
      </c>
      <c r="HPD73" s="209" t="s">
        <v>70191</v>
      </c>
      <c r="HPF73" s="209" t="s">
        <v>70191</v>
      </c>
      <c r="HPH73" s="209" t="s">
        <v>70191</v>
      </c>
      <c r="HPJ73" s="209" t="s">
        <v>70191</v>
      </c>
      <c r="HPL73" s="209" t="s">
        <v>70191</v>
      </c>
      <c r="HPN73" s="209" t="s">
        <v>70191</v>
      </c>
      <c r="HPP73" s="209" t="s">
        <v>70191</v>
      </c>
      <c r="HPR73" s="209" t="s">
        <v>70191</v>
      </c>
      <c r="HPT73" s="209" t="s">
        <v>70191</v>
      </c>
      <c r="HPV73" s="209" t="s">
        <v>70191</v>
      </c>
      <c r="HPX73" s="209" t="s">
        <v>70191</v>
      </c>
      <c r="HPZ73" s="209" t="s">
        <v>70191</v>
      </c>
      <c r="HQB73" s="209" t="s">
        <v>70191</v>
      </c>
      <c r="HQD73" s="209" t="s">
        <v>70191</v>
      </c>
      <c r="HQF73" s="209" t="s">
        <v>70191</v>
      </c>
      <c r="HQH73" s="209" t="s">
        <v>70191</v>
      </c>
      <c r="HQJ73" s="209" t="s">
        <v>70191</v>
      </c>
      <c r="HQL73" s="209" t="s">
        <v>70191</v>
      </c>
      <c r="HQN73" s="209" t="s">
        <v>70191</v>
      </c>
      <c r="HQP73" s="209" t="s">
        <v>70191</v>
      </c>
      <c r="HQR73" s="209" t="s">
        <v>70191</v>
      </c>
      <c r="HQT73" s="209" t="s">
        <v>70191</v>
      </c>
      <c r="HQV73" s="209" t="s">
        <v>70191</v>
      </c>
      <c r="HQX73" s="209" t="s">
        <v>70191</v>
      </c>
      <c r="HQZ73" s="209" t="s">
        <v>70191</v>
      </c>
      <c r="HRB73" s="209" t="s">
        <v>70191</v>
      </c>
      <c r="HRD73" s="209" t="s">
        <v>70191</v>
      </c>
      <c r="HRF73" s="209" t="s">
        <v>70191</v>
      </c>
      <c r="HRH73" s="209" t="s">
        <v>70191</v>
      </c>
      <c r="HRJ73" s="209" t="s">
        <v>70191</v>
      </c>
      <c r="HRL73" s="209" t="s">
        <v>70191</v>
      </c>
      <c r="HRN73" s="209" t="s">
        <v>70191</v>
      </c>
      <c r="HRP73" s="209" t="s">
        <v>70191</v>
      </c>
      <c r="HRR73" s="209" t="s">
        <v>70191</v>
      </c>
      <c r="HRT73" s="209" t="s">
        <v>70191</v>
      </c>
      <c r="HRV73" s="209" t="s">
        <v>70191</v>
      </c>
      <c r="HRX73" s="209" t="s">
        <v>70191</v>
      </c>
      <c r="HRZ73" s="209" t="s">
        <v>70191</v>
      </c>
      <c r="HSB73" s="209" t="s">
        <v>70191</v>
      </c>
      <c r="HSD73" s="209" t="s">
        <v>70191</v>
      </c>
      <c r="HSF73" s="209" t="s">
        <v>70191</v>
      </c>
      <c r="HSH73" s="209" t="s">
        <v>70191</v>
      </c>
      <c r="HSJ73" s="209" t="s">
        <v>70191</v>
      </c>
      <c r="HSL73" s="209" t="s">
        <v>70191</v>
      </c>
      <c r="HSN73" s="209" t="s">
        <v>70191</v>
      </c>
      <c r="HSP73" s="209" t="s">
        <v>70191</v>
      </c>
      <c r="HSR73" s="209" t="s">
        <v>70191</v>
      </c>
      <c r="HST73" s="209" t="s">
        <v>70191</v>
      </c>
      <c r="HSV73" s="209" t="s">
        <v>70191</v>
      </c>
      <c r="HSX73" s="209" t="s">
        <v>70191</v>
      </c>
      <c r="HSZ73" s="209" t="s">
        <v>70191</v>
      </c>
      <c r="HTB73" s="209" t="s">
        <v>70191</v>
      </c>
      <c r="HTD73" s="209" t="s">
        <v>70191</v>
      </c>
      <c r="HTF73" s="209" t="s">
        <v>70191</v>
      </c>
      <c r="HTH73" s="209" t="s">
        <v>70191</v>
      </c>
      <c r="HTJ73" s="209" t="s">
        <v>70191</v>
      </c>
      <c r="HTL73" s="209" t="s">
        <v>70191</v>
      </c>
      <c r="HTN73" s="209" t="s">
        <v>70191</v>
      </c>
      <c r="HTP73" s="209" t="s">
        <v>70191</v>
      </c>
      <c r="HTR73" s="209" t="s">
        <v>70191</v>
      </c>
      <c r="HTT73" s="209" t="s">
        <v>70191</v>
      </c>
      <c r="HTV73" s="209" t="s">
        <v>70191</v>
      </c>
      <c r="HTX73" s="209" t="s">
        <v>70191</v>
      </c>
      <c r="HTZ73" s="209" t="s">
        <v>70191</v>
      </c>
      <c r="HUB73" s="209" t="s">
        <v>70191</v>
      </c>
      <c r="HUD73" s="209" t="s">
        <v>70191</v>
      </c>
      <c r="HUF73" s="209" t="s">
        <v>70191</v>
      </c>
      <c r="HUH73" s="209" t="s">
        <v>70191</v>
      </c>
      <c r="HUJ73" s="209" t="s">
        <v>70191</v>
      </c>
      <c r="HUL73" s="209" t="s">
        <v>70191</v>
      </c>
      <c r="HUN73" s="209" t="s">
        <v>70191</v>
      </c>
      <c r="HUP73" s="209" t="s">
        <v>70191</v>
      </c>
      <c r="HUR73" s="209" t="s">
        <v>70191</v>
      </c>
      <c r="HUT73" s="209" t="s">
        <v>70191</v>
      </c>
      <c r="HUV73" s="209" t="s">
        <v>70191</v>
      </c>
      <c r="HUX73" s="209" t="s">
        <v>70191</v>
      </c>
      <c r="HUZ73" s="209" t="s">
        <v>70191</v>
      </c>
      <c r="HVB73" s="209" t="s">
        <v>70191</v>
      </c>
      <c r="HVD73" s="209" t="s">
        <v>70191</v>
      </c>
      <c r="HVF73" s="209" t="s">
        <v>70191</v>
      </c>
      <c r="HVH73" s="209" t="s">
        <v>70191</v>
      </c>
      <c r="HVJ73" s="209" t="s">
        <v>70191</v>
      </c>
      <c r="HVL73" s="209" t="s">
        <v>70191</v>
      </c>
      <c r="HVN73" s="209" t="s">
        <v>70191</v>
      </c>
      <c r="HVP73" s="209" t="s">
        <v>70191</v>
      </c>
      <c r="HVR73" s="209" t="s">
        <v>70191</v>
      </c>
      <c r="HVT73" s="209" t="s">
        <v>70191</v>
      </c>
      <c r="HVV73" s="209" t="s">
        <v>70191</v>
      </c>
      <c r="HVX73" s="209" t="s">
        <v>70191</v>
      </c>
      <c r="HVZ73" s="209" t="s">
        <v>70191</v>
      </c>
      <c r="HWB73" s="209" t="s">
        <v>70191</v>
      </c>
      <c r="HWD73" s="209" t="s">
        <v>70191</v>
      </c>
      <c r="HWF73" s="209" t="s">
        <v>70191</v>
      </c>
      <c r="HWH73" s="209" t="s">
        <v>70191</v>
      </c>
      <c r="HWJ73" s="209" t="s">
        <v>70191</v>
      </c>
      <c r="HWL73" s="209" t="s">
        <v>70191</v>
      </c>
      <c r="HWN73" s="209" t="s">
        <v>70191</v>
      </c>
      <c r="HWP73" s="209" t="s">
        <v>70191</v>
      </c>
      <c r="HWR73" s="209" t="s">
        <v>70191</v>
      </c>
      <c r="HWT73" s="209" t="s">
        <v>70191</v>
      </c>
      <c r="HWV73" s="209" t="s">
        <v>70191</v>
      </c>
      <c r="HWX73" s="209" t="s">
        <v>70191</v>
      </c>
      <c r="HWZ73" s="209" t="s">
        <v>70191</v>
      </c>
      <c r="HXB73" s="209" t="s">
        <v>70191</v>
      </c>
      <c r="HXD73" s="209" t="s">
        <v>70191</v>
      </c>
      <c r="HXF73" s="209" t="s">
        <v>70191</v>
      </c>
      <c r="HXH73" s="209" t="s">
        <v>70191</v>
      </c>
      <c r="HXJ73" s="209" t="s">
        <v>70191</v>
      </c>
      <c r="HXL73" s="209" t="s">
        <v>70191</v>
      </c>
      <c r="HXN73" s="209" t="s">
        <v>70191</v>
      </c>
      <c r="HXP73" s="209" t="s">
        <v>70191</v>
      </c>
      <c r="HXR73" s="209" t="s">
        <v>70191</v>
      </c>
      <c r="HXT73" s="209" t="s">
        <v>70191</v>
      </c>
      <c r="HXV73" s="209" t="s">
        <v>70191</v>
      </c>
      <c r="HXX73" s="209" t="s">
        <v>70191</v>
      </c>
      <c r="HXZ73" s="209" t="s">
        <v>70191</v>
      </c>
      <c r="HYB73" s="209" t="s">
        <v>70191</v>
      </c>
      <c r="HYD73" s="209" t="s">
        <v>70191</v>
      </c>
      <c r="HYF73" s="209" t="s">
        <v>70191</v>
      </c>
      <c r="HYH73" s="209" t="s">
        <v>70191</v>
      </c>
      <c r="HYJ73" s="209" t="s">
        <v>70191</v>
      </c>
      <c r="HYL73" s="209" t="s">
        <v>70191</v>
      </c>
      <c r="HYN73" s="209" t="s">
        <v>70191</v>
      </c>
      <c r="HYP73" s="209" t="s">
        <v>70191</v>
      </c>
      <c r="HYR73" s="209" t="s">
        <v>70191</v>
      </c>
      <c r="HYT73" s="209" t="s">
        <v>70191</v>
      </c>
      <c r="HYV73" s="209" t="s">
        <v>70191</v>
      </c>
      <c r="HYX73" s="209" t="s">
        <v>70191</v>
      </c>
      <c r="HYZ73" s="209" t="s">
        <v>70191</v>
      </c>
      <c r="HZB73" s="209" t="s">
        <v>70191</v>
      </c>
      <c r="HZD73" s="209" t="s">
        <v>70191</v>
      </c>
      <c r="HZF73" s="209" t="s">
        <v>70191</v>
      </c>
      <c r="HZH73" s="209" t="s">
        <v>70191</v>
      </c>
      <c r="HZJ73" s="209" t="s">
        <v>70191</v>
      </c>
      <c r="HZL73" s="209" t="s">
        <v>70191</v>
      </c>
      <c r="HZN73" s="209" t="s">
        <v>70191</v>
      </c>
      <c r="HZP73" s="209" t="s">
        <v>70191</v>
      </c>
      <c r="HZR73" s="209" t="s">
        <v>70191</v>
      </c>
      <c r="HZT73" s="209" t="s">
        <v>70191</v>
      </c>
      <c r="HZV73" s="209" t="s">
        <v>70191</v>
      </c>
      <c r="HZX73" s="209" t="s">
        <v>70191</v>
      </c>
      <c r="HZZ73" s="209" t="s">
        <v>70191</v>
      </c>
      <c r="IAB73" s="209" t="s">
        <v>70191</v>
      </c>
      <c r="IAD73" s="209" t="s">
        <v>70191</v>
      </c>
      <c r="IAF73" s="209" t="s">
        <v>70191</v>
      </c>
      <c r="IAH73" s="209" t="s">
        <v>70191</v>
      </c>
      <c r="IAJ73" s="209" t="s">
        <v>70191</v>
      </c>
      <c r="IAL73" s="209" t="s">
        <v>70191</v>
      </c>
      <c r="IAN73" s="209" t="s">
        <v>70191</v>
      </c>
      <c r="IAP73" s="209" t="s">
        <v>70191</v>
      </c>
      <c r="IAR73" s="209" t="s">
        <v>70191</v>
      </c>
      <c r="IAT73" s="209" t="s">
        <v>70191</v>
      </c>
      <c r="IAV73" s="209" t="s">
        <v>70191</v>
      </c>
      <c r="IAX73" s="209" t="s">
        <v>70191</v>
      </c>
      <c r="IAZ73" s="209" t="s">
        <v>70191</v>
      </c>
      <c r="IBB73" s="209" t="s">
        <v>70191</v>
      </c>
      <c r="IBD73" s="209" t="s">
        <v>70191</v>
      </c>
      <c r="IBF73" s="209" t="s">
        <v>70191</v>
      </c>
      <c r="IBH73" s="209" t="s">
        <v>70191</v>
      </c>
      <c r="IBJ73" s="209" t="s">
        <v>70191</v>
      </c>
      <c r="IBL73" s="209" t="s">
        <v>70191</v>
      </c>
      <c r="IBN73" s="209" t="s">
        <v>70191</v>
      </c>
      <c r="IBP73" s="209" t="s">
        <v>70191</v>
      </c>
      <c r="IBR73" s="209" t="s">
        <v>70191</v>
      </c>
      <c r="IBT73" s="209" t="s">
        <v>70191</v>
      </c>
      <c r="IBV73" s="209" t="s">
        <v>70191</v>
      </c>
      <c r="IBX73" s="209" t="s">
        <v>70191</v>
      </c>
      <c r="IBZ73" s="209" t="s">
        <v>70191</v>
      </c>
      <c r="ICB73" s="209" t="s">
        <v>70191</v>
      </c>
      <c r="ICD73" s="209" t="s">
        <v>70191</v>
      </c>
      <c r="ICF73" s="209" t="s">
        <v>70191</v>
      </c>
      <c r="ICH73" s="209" t="s">
        <v>70191</v>
      </c>
      <c r="ICJ73" s="209" t="s">
        <v>70191</v>
      </c>
      <c r="ICL73" s="209" t="s">
        <v>70191</v>
      </c>
      <c r="ICN73" s="209" t="s">
        <v>70191</v>
      </c>
      <c r="ICP73" s="209" t="s">
        <v>70191</v>
      </c>
      <c r="ICR73" s="209" t="s">
        <v>70191</v>
      </c>
      <c r="ICT73" s="209" t="s">
        <v>70191</v>
      </c>
      <c r="ICV73" s="209" t="s">
        <v>70191</v>
      </c>
      <c r="ICX73" s="209" t="s">
        <v>70191</v>
      </c>
      <c r="ICZ73" s="209" t="s">
        <v>70191</v>
      </c>
      <c r="IDB73" s="209" t="s">
        <v>70191</v>
      </c>
      <c r="IDD73" s="209" t="s">
        <v>70191</v>
      </c>
      <c r="IDF73" s="209" t="s">
        <v>70191</v>
      </c>
      <c r="IDH73" s="209" t="s">
        <v>70191</v>
      </c>
      <c r="IDJ73" s="209" t="s">
        <v>70191</v>
      </c>
      <c r="IDL73" s="209" t="s">
        <v>70191</v>
      </c>
      <c r="IDN73" s="209" t="s">
        <v>70191</v>
      </c>
      <c r="IDP73" s="209" t="s">
        <v>70191</v>
      </c>
      <c r="IDR73" s="209" t="s">
        <v>70191</v>
      </c>
      <c r="IDT73" s="209" t="s">
        <v>70191</v>
      </c>
      <c r="IDV73" s="209" t="s">
        <v>70191</v>
      </c>
      <c r="IDX73" s="209" t="s">
        <v>70191</v>
      </c>
      <c r="IDZ73" s="209" t="s">
        <v>70191</v>
      </c>
      <c r="IEB73" s="209" t="s">
        <v>70191</v>
      </c>
      <c r="IED73" s="209" t="s">
        <v>70191</v>
      </c>
      <c r="IEF73" s="209" t="s">
        <v>70191</v>
      </c>
      <c r="IEH73" s="209" t="s">
        <v>70191</v>
      </c>
      <c r="IEJ73" s="209" t="s">
        <v>70191</v>
      </c>
      <c r="IEL73" s="209" t="s">
        <v>70191</v>
      </c>
      <c r="IEN73" s="209" t="s">
        <v>70191</v>
      </c>
      <c r="IEP73" s="209" t="s">
        <v>70191</v>
      </c>
      <c r="IER73" s="209" t="s">
        <v>70191</v>
      </c>
      <c r="IET73" s="209" t="s">
        <v>70191</v>
      </c>
      <c r="IEV73" s="209" t="s">
        <v>70191</v>
      </c>
      <c r="IEX73" s="209" t="s">
        <v>70191</v>
      </c>
      <c r="IEZ73" s="209" t="s">
        <v>70191</v>
      </c>
      <c r="IFB73" s="209" t="s">
        <v>70191</v>
      </c>
      <c r="IFD73" s="209" t="s">
        <v>70191</v>
      </c>
      <c r="IFF73" s="209" t="s">
        <v>70191</v>
      </c>
      <c r="IFH73" s="209" t="s">
        <v>70191</v>
      </c>
      <c r="IFJ73" s="209" t="s">
        <v>70191</v>
      </c>
      <c r="IFL73" s="209" t="s">
        <v>70191</v>
      </c>
      <c r="IFN73" s="209" t="s">
        <v>70191</v>
      </c>
      <c r="IFP73" s="209" t="s">
        <v>70191</v>
      </c>
      <c r="IFR73" s="209" t="s">
        <v>70191</v>
      </c>
      <c r="IFT73" s="209" t="s">
        <v>70191</v>
      </c>
      <c r="IFV73" s="209" t="s">
        <v>70191</v>
      </c>
      <c r="IFX73" s="209" t="s">
        <v>70191</v>
      </c>
      <c r="IFZ73" s="209" t="s">
        <v>70191</v>
      </c>
      <c r="IGB73" s="209" t="s">
        <v>70191</v>
      </c>
      <c r="IGD73" s="209" t="s">
        <v>70191</v>
      </c>
      <c r="IGF73" s="209" t="s">
        <v>70191</v>
      </c>
      <c r="IGH73" s="209" t="s">
        <v>70191</v>
      </c>
      <c r="IGJ73" s="209" t="s">
        <v>70191</v>
      </c>
      <c r="IGL73" s="209" t="s">
        <v>70191</v>
      </c>
      <c r="IGN73" s="209" t="s">
        <v>70191</v>
      </c>
      <c r="IGP73" s="209" t="s">
        <v>70191</v>
      </c>
      <c r="IGR73" s="209" t="s">
        <v>70191</v>
      </c>
      <c r="IGT73" s="209" t="s">
        <v>70191</v>
      </c>
      <c r="IGV73" s="209" t="s">
        <v>70191</v>
      </c>
      <c r="IGX73" s="209" t="s">
        <v>70191</v>
      </c>
      <c r="IGZ73" s="209" t="s">
        <v>70191</v>
      </c>
      <c r="IHB73" s="209" t="s">
        <v>70191</v>
      </c>
      <c r="IHD73" s="209" t="s">
        <v>70191</v>
      </c>
      <c r="IHF73" s="209" t="s">
        <v>70191</v>
      </c>
      <c r="IHH73" s="209" t="s">
        <v>70191</v>
      </c>
      <c r="IHJ73" s="209" t="s">
        <v>70191</v>
      </c>
      <c r="IHL73" s="209" t="s">
        <v>70191</v>
      </c>
      <c r="IHN73" s="209" t="s">
        <v>70191</v>
      </c>
      <c r="IHP73" s="209" t="s">
        <v>70191</v>
      </c>
      <c r="IHR73" s="209" t="s">
        <v>70191</v>
      </c>
      <c r="IHT73" s="209" t="s">
        <v>70191</v>
      </c>
      <c r="IHV73" s="209" t="s">
        <v>70191</v>
      </c>
      <c r="IHX73" s="209" t="s">
        <v>70191</v>
      </c>
      <c r="IHZ73" s="209" t="s">
        <v>70191</v>
      </c>
      <c r="IIB73" s="209" t="s">
        <v>70191</v>
      </c>
      <c r="IID73" s="209" t="s">
        <v>70191</v>
      </c>
      <c r="IIF73" s="209" t="s">
        <v>70191</v>
      </c>
      <c r="IIH73" s="209" t="s">
        <v>70191</v>
      </c>
      <c r="IIJ73" s="209" t="s">
        <v>70191</v>
      </c>
      <c r="IIL73" s="209" t="s">
        <v>70191</v>
      </c>
      <c r="IIN73" s="209" t="s">
        <v>70191</v>
      </c>
      <c r="IIP73" s="209" t="s">
        <v>70191</v>
      </c>
      <c r="IIR73" s="209" t="s">
        <v>70191</v>
      </c>
      <c r="IIT73" s="209" t="s">
        <v>70191</v>
      </c>
      <c r="IIV73" s="209" t="s">
        <v>70191</v>
      </c>
      <c r="IIX73" s="209" t="s">
        <v>70191</v>
      </c>
      <c r="IIZ73" s="209" t="s">
        <v>70191</v>
      </c>
      <c r="IJB73" s="209" t="s">
        <v>70191</v>
      </c>
      <c r="IJD73" s="209" t="s">
        <v>70191</v>
      </c>
      <c r="IJF73" s="209" t="s">
        <v>70191</v>
      </c>
      <c r="IJH73" s="209" t="s">
        <v>70191</v>
      </c>
      <c r="IJJ73" s="209" t="s">
        <v>70191</v>
      </c>
      <c r="IJL73" s="209" t="s">
        <v>70191</v>
      </c>
      <c r="IJN73" s="209" t="s">
        <v>70191</v>
      </c>
      <c r="IJP73" s="209" t="s">
        <v>70191</v>
      </c>
      <c r="IJR73" s="209" t="s">
        <v>70191</v>
      </c>
      <c r="IJT73" s="209" t="s">
        <v>70191</v>
      </c>
      <c r="IJV73" s="209" t="s">
        <v>70191</v>
      </c>
      <c r="IJX73" s="209" t="s">
        <v>70191</v>
      </c>
      <c r="IJZ73" s="209" t="s">
        <v>70191</v>
      </c>
      <c r="IKB73" s="209" t="s">
        <v>70191</v>
      </c>
      <c r="IKD73" s="209" t="s">
        <v>70191</v>
      </c>
      <c r="IKF73" s="209" t="s">
        <v>70191</v>
      </c>
      <c r="IKH73" s="209" t="s">
        <v>70191</v>
      </c>
      <c r="IKJ73" s="209" t="s">
        <v>70191</v>
      </c>
      <c r="IKL73" s="209" t="s">
        <v>70191</v>
      </c>
      <c r="IKN73" s="209" t="s">
        <v>70191</v>
      </c>
      <c r="IKP73" s="209" t="s">
        <v>70191</v>
      </c>
      <c r="IKR73" s="209" t="s">
        <v>70191</v>
      </c>
      <c r="IKT73" s="209" t="s">
        <v>70191</v>
      </c>
      <c r="IKV73" s="209" t="s">
        <v>70191</v>
      </c>
      <c r="IKX73" s="209" t="s">
        <v>70191</v>
      </c>
      <c r="IKZ73" s="209" t="s">
        <v>70191</v>
      </c>
      <c r="ILB73" s="209" t="s">
        <v>70191</v>
      </c>
      <c r="ILD73" s="209" t="s">
        <v>70191</v>
      </c>
      <c r="ILF73" s="209" t="s">
        <v>70191</v>
      </c>
      <c r="ILH73" s="209" t="s">
        <v>70191</v>
      </c>
      <c r="ILJ73" s="209" t="s">
        <v>70191</v>
      </c>
      <c r="ILL73" s="209" t="s">
        <v>70191</v>
      </c>
      <c r="ILN73" s="209" t="s">
        <v>70191</v>
      </c>
      <c r="ILP73" s="209" t="s">
        <v>70191</v>
      </c>
      <c r="ILR73" s="209" t="s">
        <v>70191</v>
      </c>
      <c r="ILT73" s="209" t="s">
        <v>70191</v>
      </c>
      <c r="ILV73" s="209" t="s">
        <v>70191</v>
      </c>
      <c r="ILX73" s="209" t="s">
        <v>70191</v>
      </c>
      <c r="ILZ73" s="209" t="s">
        <v>70191</v>
      </c>
      <c r="IMB73" s="209" t="s">
        <v>70191</v>
      </c>
      <c r="IMD73" s="209" t="s">
        <v>70191</v>
      </c>
      <c r="IMF73" s="209" t="s">
        <v>70191</v>
      </c>
      <c r="IMH73" s="209" t="s">
        <v>70191</v>
      </c>
      <c r="IMJ73" s="209" t="s">
        <v>70191</v>
      </c>
      <c r="IML73" s="209" t="s">
        <v>70191</v>
      </c>
      <c r="IMN73" s="209" t="s">
        <v>70191</v>
      </c>
      <c r="IMP73" s="209" t="s">
        <v>70191</v>
      </c>
      <c r="IMR73" s="209" t="s">
        <v>70191</v>
      </c>
      <c r="IMT73" s="209" t="s">
        <v>70191</v>
      </c>
      <c r="IMV73" s="209" t="s">
        <v>70191</v>
      </c>
      <c r="IMX73" s="209" t="s">
        <v>70191</v>
      </c>
      <c r="IMZ73" s="209" t="s">
        <v>70191</v>
      </c>
      <c r="INB73" s="209" t="s">
        <v>70191</v>
      </c>
      <c r="IND73" s="209" t="s">
        <v>70191</v>
      </c>
      <c r="INF73" s="209" t="s">
        <v>70191</v>
      </c>
      <c r="INH73" s="209" t="s">
        <v>70191</v>
      </c>
      <c r="INJ73" s="209" t="s">
        <v>70191</v>
      </c>
      <c r="INL73" s="209" t="s">
        <v>70191</v>
      </c>
      <c r="INN73" s="209" t="s">
        <v>70191</v>
      </c>
      <c r="INP73" s="209" t="s">
        <v>70191</v>
      </c>
      <c r="INR73" s="209" t="s">
        <v>70191</v>
      </c>
      <c r="INT73" s="209" t="s">
        <v>70191</v>
      </c>
      <c r="INV73" s="209" t="s">
        <v>70191</v>
      </c>
      <c r="INX73" s="209" t="s">
        <v>70191</v>
      </c>
      <c r="INZ73" s="209" t="s">
        <v>70191</v>
      </c>
      <c r="IOB73" s="209" t="s">
        <v>70191</v>
      </c>
      <c r="IOD73" s="209" t="s">
        <v>70191</v>
      </c>
      <c r="IOF73" s="209" t="s">
        <v>70191</v>
      </c>
      <c r="IOH73" s="209" t="s">
        <v>70191</v>
      </c>
      <c r="IOJ73" s="209" t="s">
        <v>70191</v>
      </c>
      <c r="IOL73" s="209" t="s">
        <v>70191</v>
      </c>
      <c r="ION73" s="209" t="s">
        <v>70191</v>
      </c>
      <c r="IOP73" s="209" t="s">
        <v>70191</v>
      </c>
      <c r="IOR73" s="209" t="s">
        <v>70191</v>
      </c>
      <c r="IOT73" s="209" t="s">
        <v>70191</v>
      </c>
      <c r="IOV73" s="209" t="s">
        <v>70191</v>
      </c>
      <c r="IOX73" s="209" t="s">
        <v>70191</v>
      </c>
      <c r="IOZ73" s="209" t="s">
        <v>70191</v>
      </c>
      <c r="IPB73" s="209" t="s">
        <v>70191</v>
      </c>
      <c r="IPD73" s="209" t="s">
        <v>70191</v>
      </c>
      <c r="IPF73" s="209" t="s">
        <v>70191</v>
      </c>
      <c r="IPH73" s="209" t="s">
        <v>70191</v>
      </c>
      <c r="IPJ73" s="209" t="s">
        <v>70191</v>
      </c>
      <c r="IPL73" s="209" t="s">
        <v>70191</v>
      </c>
      <c r="IPN73" s="209" t="s">
        <v>70191</v>
      </c>
      <c r="IPP73" s="209" t="s">
        <v>70191</v>
      </c>
      <c r="IPR73" s="209" t="s">
        <v>70191</v>
      </c>
      <c r="IPT73" s="209" t="s">
        <v>70191</v>
      </c>
      <c r="IPV73" s="209" t="s">
        <v>70191</v>
      </c>
      <c r="IPX73" s="209" t="s">
        <v>70191</v>
      </c>
      <c r="IPZ73" s="209" t="s">
        <v>70191</v>
      </c>
      <c r="IQB73" s="209" t="s">
        <v>70191</v>
      </c>
      <c r="IQD73" s="209" t="s">
        <v>70191</v>
      </c>
      <c r="IQF73" s="209" t="s">
        <v>70191</v>
      </c>
      <c r="IQH73" s="209" t="s">
        <v>70191</v>
      </c>
      <c r="IQJ73" s="209" t="s">
        <v>70191</v>
      </c>
      <c r="IQL73" s="209" t="s">
        <v>70191</v>
      </c>
      <c r="IQN73" s="209" t="s">
        <v>70191</v>
      </c>
      <c r="IQP73" s="209" t="s">
        <v>70191</v>
      </c>
      <c r="IQR73" s="209" t="s">
        <v>70191</v>
      </c>
      <c r="IQT73" s="209" t="s">
        <v>70191</v>
      </c>
      <c r="IQV73" s="209" t="s">
        <v>70191</v>
      </c>
      <c r="IQX73" s="209" t="s">
        <v>70191</v>
      </c>
      <c r="IQZ73" s="209" t="s">
        <v>70191</v>
      </c>
      <c r="IRB73" s="209" t="s">
        <v>70191</v>
      </c>
      <c r="IRD73" s="209" t="s">
        <v>70191</v>
      </c>
      <c r="IRF73" s="209" t="s">
        <v>70191</v>
      </c>
      <c r="IRH73" s="209" t="s">
        <v>70191</v>
      </c>
      <c r="IRJ73" s="209" t="s">
        <v>70191</v>
      </c>
      <c r="IRL73" s="209" t="s">
        <v>70191</v>
      </c>
      <c r="IRN73" s="209" t="s">
        <v>70191</v>
      </c>
      <c r="IRP73" s="209" t="s">
        <v>70191</v>
      </c>
      <c r="IRR73" s="209" t="s">
        <v>70191</v>
      </c>
      <c r="IRT73" s="209" t="s">
        <v>70191</v>
      </c>
      <c r="IRV73" s="209" t="s">
        <v>70191</v>
      </c>
      <c r="IRX73" s="209" t="s">
        <v>70191</v>
      </c>
      <c r="IRZ73" s="209" t="s">
        <v>70191</v>
      </c>
      <c r="ISB73" s="209" t="s">
        <v>70191</v>
      </c>
      <c r="ISD73" s="209" t="s">
        <v>70191</v>
      </c>
      <c r="ISF73" s="209" t="s">
        <v>70191</v>
      </c>
      <c r="ISH73" s="209" t="s">
        <v>70191</v>
      </c>
      <c r="ISJ73" s="209" t="s">
        <v>70191</v>
      </c>
      <c r="ISL73" s="209" t="s">
        <v>70191</v>
      </c>
      <c r="ISN73" s="209" t="s">
        <v>70191</v>
      </c>
      <c r="ISP73" s="209" t="s">
        <v>70191</v>
      </c>
      <c r="ISR73" s="209" t="s">
        <v>70191</v>
      </c>
      <c r="IST73" s="209" t="s">
        <v>70191</v>
      </c>
      <c r="ISV73" s="209" t="s">
        <v>70191</v>
      </c>
      <c r="ISX73" s="209" t="s">
        <v>70191</v>
      </c>
      <c r="ISZ73" s="209" t="s">
        <v>70191</v>
      </c>
      <c r="ITB73" s="209" t="s">
        <v>70191</v>
      </c>
      <c r="ITD73" s="209" t="s">
        <v>70191</v>
      </c>
      <c r="ITF73" s="209" t="s">
        <v>70191</v>
      </c>
      <c r="ITH73" s="209" t="s">
        <v>70191</v>
      </c>
      <c r="ITJ73" s="209" t="s">
        <v>70191</v>
      </c>
      <c r="ITL73" s="209" t="s">
        <v>70191</v>
      </c>
      <c r="ITN73" s="209" t="s">
        <v>70191</v>
      </c>
      <c r="ITP73" s="209" t="s">
        <v>70191</v>
      </c>
      <c r="ITR73" s="209" t="s">
        <v>70191</v>
      </c>
      <c r="ITT73" s="209" t="s">
        <v>70191</v>
      </c>
      <c r="ITV73" s="209" t="s">
        <v>70191</v>
      </c>
      <c r="ITX73" s="209" t="s">
        <v>70191</v>
      </c>
      <c r="ITZ73" s="209" t="s">
        <v>70191</v>
      </c>
      <c r="IUB73" s="209" t="s">
        <v>70191</v>
      </c>
      <c r="IUD73" s="209" t="s">
        <v>70191</v>
      </c>
      <c r="IUF73" s="209" t="s">
        <v>70191</v>
      </c>
      <c r="IUH73" s="209" t="s">
        <v>70191</v>
      </c>
      <c r="IUJ73" s="209" t="s">
        <v>70191</v>
      </c>
      <c r="IUL73" s="209" t="s">
        <v>70191</v>
      </c>
      <c r="IUN73" s="209" t="s">
        <v>70191</v>
      </c>
      <c r="IUP73" s="209" t="s">
        <v>70191</v>
      </c>
      <c r="IUR73" s="209" t="s">
        <v>70191</v>
      </c>
      <c r="IUT73" s="209" t="s">
        <v>70191</v>
      </c>
      <c r="IUV73" s="209" t="s">
        <v>70191</v>
      </c>
      <c r="IUX73" s="209" t="s">
        <v>70191</v>
      </c>
      <c r="IUZ73" s="209" t="s">
        <v>70191</v>
      </c>
      <c r="IVB73" s="209" t="s">
        <v>70191</v>
      </c>
      <c r="IVD73" s="209" t="s">
        <v>70191</v>
      </c>
      <c r="IVF73" s="209" t="s">
        <v>70191</v>
      </c>
      <c r="IVH73" s="209" t="s">
        <v>70191</v>
      </c>
      <c r="IVJ73" s="209" t="s">
        <v>70191</v>
      </c>
      <c r="IVL73" s="209" t="s">
        <v>70191</v>
      </c>
      <c r="IVN73" s="209" t="s">
        <v>70191</v>
      </c>
      <c r="IVP73" s="209" t="s">
        <v>70191</v>
      </c>
      <c r="IVR73" s="209" t="s">
        <v>70191</v>
      </c>
      <c r="IVT73" s="209" t="s">
        <v>70191</v>
      </c>
      <c r="IVV73" s="209" t="s">
        <v>70191</v>
      </c>
      <c r="IVX73" s="209" t="s">
        <v>70191</v>
      </c>
      <c r="IVZ73" s="209" t="s">
        <v>70191</v>
      </c>
      <c r="IWB73" s="209" t="s">
        <v>70191</v>
      </c>
      <c r="IWD73" s="209" t="s">
        <v>70191</v>
      </c>
      <c r="IWF73" s="209" t="s">
        <v>70191</v>
      </c>
      <c r="IWH73" s="209" t="s">
        <v>70191</v>
      </c>
      <c r="IWJ73" s="209" t="s">
        <v>70191</v>
      </c>
      <c r="IWL73" s="209" t="s">
        <v>70191</v>
      </c>
      <c r="IWN73" s="209" t="s">
        <v>70191</v>
      </c>
      <c r="IWP73" s="209" t="s">
        <v>70191</v>
      </c>
      <c r="IWR73" s="209" t="s">
        <v>70191</v>
      </c>
      <c r="IWT73" s="209" t="s">
        <v>70191</v>
      </c>
      <c r="IWV73" s="209" t="s">
        <v>70191</v>
      </c>
      <c r="IWX73" s="209" t="s">
        <v>70191</v>
      </c>
      <c r="IWZ73" s="209" t="s">
        <v>70191</v>
      </c>
      <c r="IXB73" s="209" t="s">
        <v>70191</v>
      </c>
      <c r="IXD73" s="209" t="s">
        <v>70191</v>
      </c>
      <c r="IXF73" s="209" t="s">
        <v>70191</v>
      </c>
      <c r="IXH73" s="209" t="s">
        <v>70191</v>
      </c>
      <c r="IXJ73" s="209" t="s">
        <v>70191</v>
      </c>
      <c r="IXL73" s="209" t="s">
        <v>70191</v>
      </c>
      <c r="IXN73" s="209" t="s">
        <v>70191</v>
      </c>
      <c r="IXP73" s="209" t="s">
        <v>70191</v>
      </c>
      <c r="IXR73" s="209" t="s">
        <v>70191</v>
      </c>
      <c r="IXT73" s="209" t="s">
        <v>70191</v>
      </c>
      <c r="IXV73" s="209" t="s">
        <v>70191</v>
      </c>
      <c r="IXX73" s="209" t="s">
        <v>70191</v>
      </c>
      <c r="IXZ73" s="209" t="s">
        <v>70191</v>
      </c>
      <c r="IYB73" s="209" t="s">
        <v>70191</v>
      </c>
      <c r="IYD73" s="209" t="s">
        <v>70191</v>
      </c>
      <c r="IYF73" s="209" t="s">
        <v>70191</v>
      </c>
      <c r="IYH73" s="209" t="s">
        <v>70191</v>
      </c>
      <c r="IYJ73" s="209" t="s">
        <v>70191</v>
      </c>
      <c r="IYL73" s="209" t="s">
        <v>70191</v>
      </c>
      <c r="IYN73" s="209" t="s">
        <v>70191</v>
      </c>
      <c r="IYP73" s="209" t="s">
        <v>70191</v>
      </c>
      <c r="IYR73" s="209" t="s">
        <v>70191</v>
      </c>
      <c r="IYT73" s="209" t="s">
        <v>70191</v>
      </c>
      <c r="IYV73" s="209" t="s">
        <v>70191</v>
      </c>
      <c r="IYX73" s="209" t="s">
        <v>70191</v>
      </c>
      <c r="IYZ73" s="209" t="s">
        <v>70191</v>
      </c>
      <c r="IZB73" s="209" t="s">
        <v>70191</v>
      </c>
      <c r="IZD73" s="209" t="s">
        <v>70191</v>
      </c>
      <c r="IZF73" s="209" t="s">
        <v>70191</v>
      </c>
      <c r="IZH73" s="209" t="s">
        <v>70191</v>
      </c>
      <c r="IZJ73" s="209" t="s">
        <v>70191</v>
      </c>
      <c r="IZL73" s="209" t="s">
        <v>70191</v>
      </c>
      <c r="IZN73" s="209" t="s">
        <v>70191</v>
      </c>
      <c r="IZP73" s="209" t="s">
        <v>70191</v>
      </c>
      <c r="IZR73" s="209" t="s">
        <v>70191</v>
      </c>
      <c r="IZT73" s="209" t="s">
        <v>70191</v>
      </c>
      <c r="IZV73" s="209" t="s">
        <v>70191</v>
      </c>
      <c r="IZX73" s="209" t="s">
        <v>70191</v>
      </c>
      <c r="IZZ73" s="209" t="s">
        <v>70191</v>
      </c>
      <c r="JAB73" s="209" t="s">
        <v>70191</v>
      </c>
      <c r="JAD73" s="209" t="s">
        <v>70191</v>
      </c>
      <c r="JAF73" s="209" t="s">
        <v>70191</v>
      </c>
      <c r="JAH73" s="209" t="s">
        <v>70191</v>
      </c>
      <c r="JAJ73" s="209" t="s">
        <v>70191</v>
      </c>
      <c r="JAL73" s="209" t="s">
        <v>70191</v>
      </c>
      <c r="JAN73" s="209" t="s">
        <v>70191</v>
      </c>
      <c r="JAP73" s="209" t="s">
        <v>70191</v>
      </c>
      <c r="JAR73" s="209" t="s">
        <v>70191</v>
      </c>
      <c r="JAT73" s="209" t="s">
        <v>70191</v>
      </c>
      <c r="JAV73" s="209" t="s">
        <v>70191</v>
      </c>
      <c r="JAX73" s="209" t="s">
        <v>70191</v>
      </c>
      <c r="JAZ73" s="209" t="s">
        <v>70191</v>
      </c>
      <c r="JBB73" s="209" t="s">
        <v>70191</v>
      </c>
      <c r="JBD73" s="209" t="s">
        <v>70191</v>
      </c>
      <c r="JBF73" s="209" t="s">
        <v>70191</v>
      </c>
      <c r="JBH73" s="209" t="s">
        <v>70191</v>
      </c>
      <c r="JBJ73" s="209" t="s">
        <v>70191</v>
      </c>
      <c r="JBL73" s="209" t="s">
        <v>70191</v>
      </c>
      <c r="JBN73" s="209" t="s">
        <v>70191</v>
      </c>
      <c r="JBP73" s="209" t="s">
        <v>70191</v>
      </c>
      <c r="JBR73" s="209" t="s">
        <v>70191</v>
      </c>
      <c r="JBT73" s="209" t="s">
        <v>70191</v>
      </c>
      <c r="JBV73" s="209" t="s">
        <v>70191</v>
      </c>
      <c r="JBX73" s="209" t="s">
        <v>70191</v>
      </c>
      <c r="JBZ73" s="209" t="s">
        <v>70191</v>
      </c>
      <c r="JCB73" s="209" t="s">
        <v>70191</v>
      </c>
      <c r="JCD73" s="209" t="s">
        <v>70191</v>
      </c>
      <c r="JCF73" s="209" t="s">
        <v>70191</v>
      </c>
      <c r="JCH73" s="209" t="s">
        <v>70191</v>
      </c>
      <c r="JCJ73" s="209" t="s">
        <v>70191</v>
      </c>
      <c r="JCL73" s="209" t="s">
        <v>70191</v>
      </c>
      <c r="JCN73" s="209" t="s">
        <v>70191</v>
      </c>
      <c r="JCP73" s="209" t="s">
        <v>70191</v>
      </c>
      <c r="JCR73" s="209" t="s">
        <v>70191</v>
      </c>
      <c r="JCT73" s="209" t="s">
        <v>70191</v>
      </c>
      <c r="JCV73" s="209" t="s">
        <v>70191</v>
      </c>
      <c r="JCX73" s="209" t="s">
        <v>70191</v>
      </c>
      <c r="JCZ73" s="209" t="s">
        <v>70191</v>
      </c>
      <c r="JDB73" s="209" t="s">
        <v>70191</v>
      </c>
      <c r="JDD73" s="209" t="s">
        <v>70191</v>
      </c>
      <c r="JDF73" s="209" t="s">
        <v>70191</v>
      </c>
      <c r="JDH73" s="209" t="s">
        <v>70191</v>
      </c>
      <c r="JDJ73" s="209" t="s">
        <v>70191</v>
      </c>
      <c r="JDL73" s="209" t="s">
        <v>70191</v>
      </c>
      <c r="JDN73" s="209" t="s">
        <v>70191</v>
      </c>
      <c r="JDP73" s="209" t="s">
        <v>70191</v>
      </c>
      <c r="JDR73" s="209" t="s">
        <v>70191</v>
      </c>
      <c r="JDT73" s="209" t="s">
        <v>70191</v>
      </c>
      <c r="JDV73" s="209" t="s">
        <v>70191</v>
      </c>
      <c r="JDX73" s="209" t="s">
        <v>70191</v>
      </c>
      <c r="JDZ73" s="209" t="s">
        <v>70191</v>
      </c>
      <c r="JEB73" s="209" t="s">
        <v>70191</v>
      </c>
      <c r="JED73" s="209" t="s">
        <v>70191</v>
      </c>
      <c r="JEF73" s="209" t="s">
        <v>70191</v>
      </c>
      <c r="JEH73" s="209" t="s">
        <v>70191</v>
      </c>
      <c r="JEJ73" s="209" t="s">
        <v>70191</v>
      </c>
      <c r="JEL73" s="209" t="s">
        <v>70191</v>
      </c>
      <c r="JEN73" s="209" t="s">
        <v>70191</v>
      </c>
      <c r="JEP73" s="209" t="s">
        <v>70191</v>
      </c>
      <c r="JER73" s="209" t="s">
        <v>70191</v>
      </c>
      <c r="JET73" s="209" t="s">
        <v>70191</v>
      </c>
      <c r="JEV73" s="209" t="s">
        <v>70191</v>
      </c>
      <c r="JEX73" s="209" t="s">
        <v>70191</v>
      </c>
      <c r="JEZ73" s="209" t="s">
        <v>70191</v>
      </c>
      <c r="JFB73" s="209" t="s">
        <v>70191</v>
      </c>
      <c r="JFD73" s="209" t="s">
        <v>70191</v>
      </c>
      <c r="JFF73" s="209" t="s">
        <v>70191</v>
      </c>
      <c r="JFH73" s="209" t="s">
        <v>70191</v>
      </c>
      <c r="JFJ73" s="209" t="s">
        <v>70191</v>
      </c>
      <c r="JFL73" s="209" t="s">
        <v>70191</v>
      </c>
      <c r="JFN73" s="209" t="s">
        <v>70191</v>
      </c>
      <c r="JFP73" s="209" t="s">
        <v>70191</v>
      </c>
      <c r="JFR73" s="209" t="s">
        <v>70191</v>
      </c>
      <c r="JFT73" s="209" t="s">
        <v>70191</v>
      </c>
      <c r="JFV73" s="209" t="s">
        <v>70191</v>
      </c>
      <c r="JFX73" s="209" t="s">
        <v>70191</v>
      </c>
      <c r="JFZ73" s="209" t="s">
        <v>70191</v>
      </c>
      <c r="JGB73" s="209" t="s">
        <v>70191</v>
      </c>
      <c r="JGD73" s="209" t="s">
        <v>70191</v>
      </c>
      <c r="JGF73" s="209" t="s">
        <v>70191</v>
      </c>
      <c r="JGH73" s="209" t="s">
        <v>70191</v>
      </c>
      <c r="JGJ73" s="209" t="s">
        <v>70191</v>
      </c>
      <c r="JGL73" s="209" t="s">
        <v>70191</v>
      </c>
      <c r="JGN73" s="209" t="s">
        <v>70191</v>
      </c>
      <c r="JGP73" s="209" t="s">
        <v>70191</v>
      </c>
      <c r="JGR73" s="209" t="s">
        <v>70191</v>
      </c>
      <c r="JGT73" s="209" t="s">
        <v>70191</v>
      </c>
      <c r="JGV73" s="209" t="s">
        <v>70191</v>
      </c>
      <c r="JGX73" s="209" t="s">
        <v>70191</v>
      </c>
      <c r="JGZ73" s="209" t="s">
        <v>70191</v>
      </c>
      <c r="JHB73" s="209" t="s">
        <v>70191</v>
      </c>
      <c r="JHD73" s="209" t="s">
        <v>70191</v>
      </c>
      <c r="JHF73" s="209" t="s">
        <v>70191</v>
      </c>
      <c r="JHH73" s="209" t="s">
        <v>70191</v>
      </c>
      <c r="JHJ73" s="209" t="s">
        <v>70191</v>
      </c>
      <c r="JHL73" s="209" t="s">
        <v>70191</v>
      </c>
      <c r="JHN73" s="209" t="s">
        <v>70191</v>
      </c>
      <c r="JHP73" s="209" t="s">
        <v>70191</v>
      </c>
      <c r="JHR73" s="209" t="s">
        <v>70191</v>
      </c>
      <c r="JHT73" s="209" t="s">
        <v>70191</v>
      </c>
      <c r="JHV73" s="209" t="s">
        <v>70191</v>
      </c>
      <c r="JHX73" s="209" t="s">
        <v>70191</v>
      </c>
      <c r="JHZ73" s="209" t="s">
        <v>70191</v>
      </c>
      <c r="JIB73" s="209" t="s">
        <v>70191</v>
      </c>
      <c r="JID73" s="209" t="s">
        <v>70191</v>
      </c>
      <c r="JIF73" s="209" t="s">
        <v>70191</v>
      </c>
      <c r="JIH73" s="209" t="s">
        <v>70191</v>
      </c>
      <c r="JIJ73" s="209" t="s">
        <v>70191</v>
      </c>
      <c r="JIL73" s="209" t="s">
        <v>70191</v>
      </c>
      <c r="JIN73" s="209" t="s">
        <v>70191</v>
      </c>
      <c r="JIP73" s="209" t="s">
        <v>70191</v>
      </c>
      <c r="JIR73" s="209" t="s">
        <v>70191</v>
      </c>
      <c r="JIT73" s="209" t="s">
        <v>70191</v>
      </c>
      <c r="JIV73" s="209" t="s">
        <v>70191</v>
      </c>
      <c r="JIX73" s="209" t="s">
        <v>70191</v>
      </c>
      <c r="JIZ73" s="209" t="s">
        <v>70191</v>
      </c>
      <c r="JJB73" s="209" t="s">
        <v>70191</v>
      </c>
      <c r="JJD73" s="209" t="s">
        <v>70191</v>
      </c>
      <c r="JJF73" s="209" t="s">
        <v>70191</v>
      </c>
      <c r="JJH73" s="209" t="s">
        <v>70191</v>
      </c>
      <c r="JJJ73" s="209" t="s">
        <v>70191</v>
      </c>
      <c r="JJL73" s="209" t="s">
        <v>70191</v>
      </c>
      <c r="JJN73" s="209" t="s">
        <v>70191</v>
      </c>
      <c r="JJP73" s="209" t="s">
        <v>70191</v>
      </c>
      <c r="JJR73" s="209" t="s">
        <v>70191</v>
      </c>
      <c r="JJT73" s="209" t="s">
        <v>70191</v>
      </c>
      <c r="JJV73" s="209" t="s">
        <v>70191</v>
      </c>
      <c r="JJX73" s="209" t="s">
        <v>70191</v>
      </c>
      <c r="JJZ73" s="209" t="s">
        <v>70191</v>
      </c>
      <c r="JKB73" s="209" t="s">
        <v>70191</v>
      </c>
      <c r="JKD73" s="209" t="s">
        <v>70191</v>
      </c>
      <c r="JKF73" s="209" t="s">
        <v>70191</v>
      </c>
      <c r="JKH73" s="209" t="s">
        <v>70191</v>
      </c>
      <c r="JKJ73" s="209" t="s">
        <v>70191</v>
      </c>
      <c r="JKL73" s="209" t="s">
        <v>70191</v>
      </c>
      <c r="JKN73" s="209" t="s">
        <v>70191</v>
      </c>
      <c r="JKP73" s="209" t="s">
        <v>70191</v>
      </c>
      <c r="JKR73" s="209" t="s">
        <v>70191</v>
      </c>
      <c r="JKT73" s="209" t="s">
        <v>70191</v>
      </c>
      <c r="JKV73" s="209" t="s">
        <v>70191</v>
      </c>
      <c r="JKX73" s="209" t="s">
        <v>70191</v>
      </c>
      <c r="JKZ73" s="209" t="s">
        <v>70191</v>
      </c>
      <c r="JLB73" s="209" t="s">
        <v>70191</v>
      </c>
      <c r="JLD73" s="209" t="s">
        <v>70191</v>
      </c>
      <c r="JLF73" s="209" t="s">
        <v>70191</v>
      </c>
      <c r="JLH73" s="209" t="s">
        <v>70191</v>
      </c>
      <c r="JLJ73" s="209" t="s">
        <v>70191</v>
      </c>
      <c r="JLL73" s="209" t="s">
        <v>70191</v>
      </c>
      <c r="JLN73" s="209" t="s">
        <v>70191</v>
      </c>
      <c r="JLP73" s="209" t="s">
        <v>70191</v>
      </c>
      <c r="JLR73" s="209" t="s">
        <v>70191</v>
      </c>
      <c r="JLT73" s="209" t="s">
        <v>70191</v>
      </c>
      <c r="JLV73" s="209" t="s">
        <v>70191</v>
      </c>
      <c r="JLX73" s="209" t="s">
        <v>70191</v>
      </c>
      <c r="JLZ73" s="209" t="s">
        <v>70191</v>
      </c>
      <c r="JMB73" s="209" t="s">
        <v>70191</v>
      </c>
      <c r="JMD73" s="209" t="s">
        <v>70191</v>
      </c>
      <c r="JMF73" s="209" t="s">
        <v>70191</v>
      </c>
      <c r="JMH73" s="209" t="s">
        <v>70191</v>
      </c>
      <c r="JMJ73" s="209" t="s">
        <v>70191</v>
      </c>
      <c r="JML73" s="209" t="s">
        <v>70191</v>
      </c>
      <c r="JMN73" s="209" t="s">
        <v>70191</v>
      </c>
      <c r="JMP73" s="209" t="s">
        <v>70191</v>
      </c>
      <c r="JMR73" s="209" t="s">
        <v>70191</v>
      </c>
      <c r="JMT73" s="209" t="s">
        <v>70191</v>
      </c>
      <c r="JMV73" s="209" t="s">
        <v>70191</v>
      </c>
      <c r="JMX73" s="209" t="s">
        <v>70191</v>
      </c>
      <c r="JMZ73" s="209" t="s">
        <v>70191</v>
      </c>
      <c r="JNB73" s="209" t="s">
        <v>70191</v>
      </c>
      <c r="JND73" s="209" t="s">
        <v>70191</v>
      </c>
      <c r="JNF73" s="209" t="s">
        <v>70191</v>
      </c>
      <c r="JNH73" s="209" t="s">
        <v>70191</v>
      </c>
      <c r="JNJ73" s="209" t="s">
        <v>70191</v>
      </c>
      <c r="JNL73" s="209" t="s">
        <v>70191</v>
      </c>
      <c r="JNN73" s="209" t="s">
        <v>70191</v>
      </c>
      <c r="JNP73" s="209" t="s">
        <v>70191</v>
      </c>
      <c r="JNR73" s="209" t="s">
        <v>70191</v>
      </c>
      <c r="JNT73" s="209" t="s">
        <v>70191</v>
      </c>
      <c r="JNV73" s="209" t="s">
        <v>70191</v>
      </c>
      <c r="JNX73" s="209" t="s">
        <v>70191</v>
      </c>
      <c r="JNZ73" s="209" t="s">
        <v>70191</v>
      </c>
      <c r="JOB73" s="209" t="s">
        <v>70191</v>
      </c>
      <c r="JOD73" s="209" t="s">
        <v>70191</v>
      </c>
      <c r="JOF73" s="209" t="s">
        <v>70191</v>
      </c>
      <c r="JOH73" s="209" t="s">
        <v>70191</v>
      </c>
      <c r="JOJ73" s="209" t="s">
        <v>70191</v>
      </c>
      <c r="JOL73" s="209" t="s">
        <v>70191</v>
      </c>
      <c r="JON73" s="209" t="s">
        <v>70191</v>
      </c>
      <c r="JOP73" s="209" t="s">
        <v>70191</v>
      </c>
      <c r="JOR73" s="209" t="s">
        <v>70191</v>
      </c>
      <c r="JOT73" s="209" t="s">
        <v>70191</v>
      </c>
      <c r="JOV73" s="209" t="s">
        <v>70191</v>
      </c>
      <c r="JOX73" s="209" t="s">
        <v>70191</v>
      </c>
      <c r="JOZ73" s="209" t="s">
        <v>70191</v>
      </c>
      <c r="JPB73" s="209" t="s">
        <v>70191</v>
      </c>
      <c r="JPD73" s="209" t="s">
        <v>70191</v>
      </c>
      <c r="JPF73" s="209" t="s">
        <v>70191</v>
      </c>
      <c r="JPH73" s="209" t="s">
        <v>70191</v>
      </c>
      <c r="JPJ73" s="209" t="s">
        <v>70191</v>
      </c>
      <c r="JPL73" s="209" t="s">
        <v>70191</v>
      </c>
      <c r="JPN73" s="209" t="s">
        <v>70191</v>
      </c>
      <c r="JPP73" s="209" t="s">
        <v>70191</v>
      </c>
      <c r="JPR73" s="209" t="s">
        <v>70191</v>
      </c>
      <c r="JPT73" s="209" t="s">
        <v>70191</v>
      </c>
      <c r="JPV73" s="209" t="s">
        <v>70191</v>
      </c>
      <c r="JPX73" s="209" t="s">
        <v>70191</v>
      </c>
      <c r="JPZ73" s="209" t="s">
        <v>70191</v>
      </c>
      <c r="JQB73" s="209" t="s">
        <v>70191</v>
      </c>
      <c r="JQD73" s="209" t="s">
        <v>70191</v>
      </c>
      <c r="JQF73" s="209" t="s">
        <v>70191</v>
      </c>
      <c r="JQH73" s="209" t="s">
        <v>70191</v>
      </c>
      <c r="JQJ73" s="209" t="s">
        <v>70191</v>
      </c>
      <c r="JQL73" s="209" t="s">
        <v>70191</v>
      </c>
      <c r="JQN73" s="209" t="s">
        <v>70191</v>
      </c>
      <c r="JQP73" s="209" t="s">
        <v>70191</v>
      </c>
      <c r="JQR73" s="209" t="s">
        <v>70191</v>
      </c>
      <c r="JQT73" s="209" t="s">
        <v>70191</v>
      </c>
      <c r="JQV73" s="209" t="s">
        <v>70191</v>
      </c>
      <c r="JQX73" s="209" t="s">
        <v>70191</v>
      </c>
      <c r="JQZ73" s="209" t="s">
        <v>70191</v>
      </c>
      <c r="JRB73" s="209" t="s">
        <v>70191</v>
      </c>
      <c r="JRD73" s="209" t="s">
        <v>70191</v>
      </c>
      <c r="JRF73" s="209" t="s">
        <v>70191</v>
      </c>
      <c r="JRH73" s="209" t="s">
        <v>70191</v>
      </c>
      <c r="JRJ73" s="209" t="s">
        <v>70191</v>
      </c>
      <c r="JRL73" s="209" t="s">
        <v>70191</v>
      </c>
      <c r="JRN73" s="209" t="s">
        <v>70191</v>
      </c>
      <c r="JRP73" s="209" t="s">
        <v>70191</v>
      </c>
      <c r="JRR73" s="209" t="s">
        <v>70191</v>
      </c>
      <c r="JRT73" s="209" t="s">
        <v>70191</v>
      </c>
      <c r="JRV73" s="209" t="s">
        <v>70191</v>
      </c>
      <c r="JRX73" s="209" t="s">
        <v>70191</v>
      </c>
      <c r="JRZ73" s="209" t="s">
        <v>70191</v>
      </c>
      <c r="JSB73" s="209" t="s">
        <v>70191</v>
      </c>
      <c r="JSD73" s="209" t="s">
        <v>70191</v>
      </c>
      <c r="JSF73" s="209" t="s">
        <v>70191</v>
      </c>
      <c r="JSH73" s="209" t="s">
        <v>70191</v>
      </c>
      <c r="JSJ73" s="209" t="s">
        <v>70191</v>
      </c>
      <c r="JSL73" s="209" t="s">
        <v>70191</v>
      </c>
      <c r="JSN73" s="209" t="s">
        <v>70191</v>
      </c>
      <c r="JSP73" s="209" t="s">
        <v>70191</v>
      </c>
      <c r="JSR73" s="209" t="s">
        <v>70191</v>
      </c>
      <c r="JST73" s="209" t="s">
        <v>70191</v>
      </c>
      <c r="JSV73" s="209" t="s">
        <v>70191</v>
      </c>
      <c r="JSX73" s="209" t="s">
        <v>70191</v>
      </c>
      <c r="JSZ73" s="209" t="s">
        <v>70191</v>
      </c>
      <c r="JTB73" s="209" t="s">
        <v>70191</v>
      </c>
      <c r="JTD73" s="209" t="s">
        <v>70191</v>
      </c>
      <c r="JTF73" s="209" t="s">
        <v>70191</v>
      </c>
      <c r="JTH73" s="209" t="s">
        <v>70191</v>
      </c>
      <c r="JTJ73" s="209" t="s">
        <v>70191</v>
      </c>
      <c r="JTL73" s="209" t="s">
        <v>70191</v>
      </c>
      <c r="JTN73" s="209" t="s">
        <v>70191</v>
      </c>
      <c r="JTP73" s="209" t="s">
        <v>70191</v>
      </c>
      <c r="JTR73" s="209" t="s">
        <v>70191</v>
      </c>
      <c r="JTT73" s="209" t="s">
        <v>70191</v>
      </c>
      <c r="JTV73" s="209" t="s">
        <v>70191</v>
      </c>
      <c r="JTX73" s="209" t="s">
        <v>70191</v>
      </c>
      <c r="JTZ73" s="209" t="s">
        <v>70191</v>
      </c>
      <c r="JUB73" s="209" t="s">
        <v>70191</v>
      </c>
      <c r="JUD73" s="209" t="s">
        <v>70191</v>
      </c>
      <c r="JUF73" s="209" t="s">
        <v>70191</v>
      </c>
      <c r="JUH73" s="209" t="s">
        <v>70191</v>
      </c>
      <c r="JUJ73" s="209" t="s">
        <v>70191</v>
      </c>
      <c r="JUL73" s="209" t="s">
        <v>70191</v>
      </c>
      <c r="JUN73" s="209" t="s">
        <v>70191</v>
      </c>
      <c r="JUP73" s="209" t="s">
        <v>70191</v>
      </c>
      <c r="JUR73" s="209" t="s">
        <v>70191</v>
      </c>
      <c r="JUT73" s="209" t="s">
        <v>70191</v>
      </c>
      <c r="JUV73" s="209" t="s">
        <v>70191</v>
      </c>
      <c r="JUX73" s="209" t="s">
        <v>70191</v>
      </c>
      <c r="JUZ73" s="209" t="s">
        <v>70191</v>
      </c>
      <c r="JVB73" s="209" t="s">
        <v>70191</v>
      </c>
      <c r="JVD73" s="209" t="s">
        <v>70191</v>
      </c>
      <c r="JVF73" s="209" t="s">
        <v>70191</v>
      </c>
      <c r="JVH73" s="209" t="s">
        <v>70191</v>
      </c>
      <c r="JVJ73" s="209" t="s">
        <v>70191</v>
      </c>
      <c r="JVL73" s="209" t="s">
        <v>70191</v>
      </c>
      <c r="JVN73" s="209" t="s">
        <v>70191</v>
      </c>
      <c r="JVP73" s="209" t="s">
        <v>70191</v>
      </c>
      <c r="JVR73" s="209" t="s">
        <v>70191</v>
      </c>
      <c r="JVT73" s="209" t="s">
        <v>70191</v>
      </c>
      <c r="JVV73" s="209" t="s">
        <v>70191</v>
      </c>
      <c r="JVX73" s="209" t="s">
        <v>70191</v>
      </c>
      <c r="JVZ73" s="209" t="s">
        <v>70191</v>
      </c>
      <c r="JWB73" s="209" t="s">
        <v>70191</v>
      </c>
      <c r="JWD73" s="209" t="s">
        <v>70191</v>
      </c>
      <c r="JWF73" s="209" t="s">
        <v>70191</v>
      </c>
      <c r="JWH73" s="209" t="s">
        <v>70191</v>
      </c>
      <c r="JWJ73" s="209" t="s">
        <v>70191</v>
      </c>
      <c r="JWL73" s="209" t="s">
        <v>70191</v>
      </c>
      <c r="JWN73" s="209" t="s">
        <v>70191</v>
      </c>
      <c r="JWP73" s="209" t="s">
        <v>70191</v>
      </c>
      <c r="JWR73" s="209" t="s">
        <v>70191</v>
      </c>
      <c r="JWT73" s="209" t="s">
        <v>70191</v>
      </c>
      <c r="JWV73" s="209" t="s">
        <v>70191</v>
      </c>
      <c r="JWX73" s="209" t="s">
        <v>70191</v>
      </c>
      <c r="JWZ73" s="209" t="s">
        <v>70191</v>
      </c>
      <c r="JXB73" s="209" t="s">
        <v>70191</v>
      </c>
      <c r="JXD73" s="209" t="s">
        <v>70191</v>
      </c>
      <c r="JXF73" s="209" t="s">
        <v>70191</v>
      </c>
      <c r="JXH73" s="209" t="s">
        <v>70191</v>
      </c>
      <c r="JXJ73" s="209" t="s">
        <v>70191</v>
      </c>
      <c r="JXL73" s="209" t="s">
        <v>70191</v>
      </c>
      <c r="JXN73" s="209" t="s">
        <v>70191</v>
      </c>
      <c r="JXP73" s="209" t="s">
        <v>70191</v>
      </c>
      <c r="JXR73" s="209" t="s">
        <v>70191</v>
      </c>
      <c r="JXT73" s="209" t="s">
        <v>70191</v>
      </c>
      <c r="JXV73" s="209" t="s">
        <v>70191</v>
      </c>
      <c r="JXX73" s="209" t="s">
        <v>70191</v>
      </c>
      <c r="JXZ73" s="209" t="s">
        <v>70191</v>
      </c>
      <c r="JYB73" s="209" t="s">
        <v>70191</v>
      </c>
      <c r="JYD73" s="209" t="s">
        <v>70191</v>
      </c>
      <c r="JYF73" s="209" t="s">
        <v>70191</v>
      </c>
      <c r="JYH73" s="209" t="s">
        <v>70191</v>
      </c>
      <c r="JYJ73" s="209" t="s">
        <v>70191</v>
      </c>
      <c r="JYL73" s="209" t="s">
        <v>70191</v>
      </c>
      <c r="JYN73" s="209" t="s">
        <v>70191</v>
      </c>
      <c r="JYP73" s="209" t="s">
        <v>70191</v>
      </c>
      <c r="JYR73" s="209" t="s">
        <v>70191</v>
      </c>
      <c r="JYT73" s="209" t="s">
        <v>70191</v>
      </c>
      <c r="JYV73" s="209" t="s">
        <v>70191</v>
      </c>
      <c r="JYX73" s="209" t="s">
        <v>70191</v>
      </c>
      <c r="JYZ73" s="209" t="s">
        <v>70191</v>
      </c>
      <c r="JZB73" s="209" t="s">
        <v>70191</v>
      </c>
      <c r="JZD73" s="209" t="s">
        <v>70191</v>
      </c>
      <c r="JZF73" s="209" t="s">
        <v>70191</v>
      </c>
      <c r="JZH73" s="209" t="s">
        <v>70191</v>
      </c>
      <c r="JZJ73" s="209" t="s">
        <v>70191</v>
      </c>
      <c r="JZL73" s="209" t="s">
        <v>70191</v>
      </c>
      <c r="JZN73" s="209" t="s">
        <v>70191</v>
      </c>
      <c r="JZP73" s="209" t="s">
        <v>70191</v>
      </c>
      <c r="JZR73" s="209" t="s">
        <v>70191</v>
      </c>
      <c r="JZT73" s="209" t="s">
        <v>70191</v>
      </c>
      <c r="JZV73" s="209" t="s">
        <v>70191</v>
      </c>
      <c r="JZX73" s="209" t="s">
        <v>70191</v>
      </c>
      <c r="JZZ73" s="209" t="s">
        <v>70191</v>
      </c>
      <c r="KAB73" s="209" t="s">
        <v>70191</v>
      </c>
      <c r="KAD73" s="209" t="s">
        <v>70191</v>
      </c>
      <c r="KAF73" s="209" t="s">
        <v>70191</v>
      </c>
      <c r="KAH73" s="209" t="s">
        <v>70191</v>
      </c>
      <c r="KAJ73" s="209" t="s">
        <v>70191</v>
      </c>
      <c r="KAL73" s="209" t="s">
        <v>70191</v>
      </c>
      <c r="KAN73" s="209" t="s">
        <v>70191</v>
      </c>
      <c r="KAP73" s="209" t="s">
        <v>70191</v>
      </c>
      <c r="KAR73" s="209" t="s">
        <v>70191</v>
      </c>
      <c r="KAT73" s="209" t="s">
        <v>70191</v>
      </c>
      <c r="KAV73" s="209" t="s">
        <v>70191</v>
      </c>
      <c r="KAX73" s="209" t="s">
        <v>70191</v>
      </c>
      <c r="KAZ73" s="209" t="s">
        <v>70191</v>
      </c>
      <c r="KBB73" s="209" t="s">
        <v>70191</v>
      </c>
      <c r="KBD73" s="209" t="s">
        <v>70191</v>
      </c>
      <c r="KBF73" s="209" t="s">
        <v>70191</v>
      </c>
      <c r="KBH73" s="209" t="s">
        <v>70191</v>
      </c>
      <c r="KBJ73" s="209" t="s">
        <v>70191</v>
      </c>
      <c r="KBL73" s="209" t="s">
        <v>70191</v>
      </c>
      <c r="KBN73" s="209" t="s">
        <v>70191</v>
      </c>
      <c r="KBP73" s="209" t="s">
        <v>70191</v>
      </c>
      <c r="KBR73" s="209" t="s">
        <v>70191</v>
      </c>
      <c r="KBT73" s="209" t="s">
        <v>70191</v>
      </c>
      <c r="KBV73" s="209" t="s">
        <v>70191</v>
      </c>
      <c r="KBX73" s="209" t="s">
        <v>70191</v>
      </c>
      <c r="KBZ73" s="209" t="s">
        <v>70191</v>
      </c>
      <c r="KCB73" s="209" t="s">
        <v>70191</v>
      </c>
      <c r="KCD73" s="209" t="s">
        <v>70191</v>
      </c>
      <c r="KCF73" s="209" t="s">
        <v>70191</v>
      </c>
      <c r="KCH73" s="209" t="s">
        <v>70191</v>
      </c>
      <c r="KCJ73" s="209" t="s">
        <v>70191</v>
      </c>
      <c r="KCL73" s="209" t="s">
        <v>70191</v>
      </c>
      <c r="KCN73" s="209" t="s">
        <v>70191</v>
      </c>
      <c r="KCP73" s="209" t="s">
        <v>70191</v>
      </c>
      <c r="KCR73" s="209" t="s">
        <v>70191</v>
      </c>
      <c r="KCT73" s="209" t="s">
        <v>70191</v>
      </c>
      <c r="KCV73" s="209" t="s">
        <v>70191</v>
      </c>
      <c r="KCX73" s="209" t="s">
        <v>70191</v>
      </c>
      <c r="KCZ73" s="209" t="s">
        <v>70191</v>
      </c>
      <c r="KDB73" s="209" t="s">
        <v>70191</v>
      </c>
      <c r="KDD73" s="209" t="s">
        <v>70191</v>
      </c>
      <c r="KDF73" s="209" t="s">
        <v>70191</v>
      </c>
      <c r="KDH73" s="209" t="s">
        <v>70191</v>
      </c>
      <c r="KDJ73" s="209" t="s">
        <v>70191</v>
      </c>
      <c r="KDL73" s="209" t="s">
        <v>70191</v>
      </c>
      <c r="KDN73" s="209" t="s">
        <v>70191</v>
      </c>
      <c r="KDP73" s="209" t="s">
        <v>70191</v>
      </c>
      <c r="KDR73" s="209" t="s">
        <v>70191</v>
      </c>
      <c r="KDT73" s="209" t="s">
        <v>70191</v>
      </c>
      <c r="KDV73" s="209" t="s">
        <v>70191</v>
      </c>
      <c r="KDX73" s="209" t="s">
        <v>70191</v>
      </c>
      <c r="KDZ73" s="209" t="s">
        <v>70191</v>
      </c>
      <c r="KEB73" s="209" t="s">
        <v>70191</v>
      </c>
      <c r="KED73" s="209" t="s">
        <v>70191</v>
      </c>
      <c r="KEF73" s="209" t="s">
        <v>70191</v>
      </c>
      <c r="KEH73" s="209" t="s">
        <v>70191</v>
      </c>
      <c r="KEJ73" s="209" t="s">
        <v>70191</v>
      </c>
      <c r="KEL73" s="209" t="s">
        <v>70191</v>
      </c>
      <c r="KEN73" s="209" t="s">
        <v>70191</v>
      </c>
      <c r="KEP73" s="209" t="s">
        <v>70191</v>
      </c>
      <c r="KER73" s="209" t="s">
        <v>70191</v>
      </c>
      <c r="KET73" s="209" t="s">
        <v>70191</v>
      </c>
      <c r="KEV73" s="209" t="s">
        <v>70191</v>
      </c>
      <c r="KEX73" s="209" t="s">
        <v>70191</v>
      </c>
      <c r="KEZ73" s="209" t="s">
        <v>70191</v>
      </c>
      <c r="KFB73" s="209" t="s">
        <v>70191</v>
      </c>
      <c r="KFD73" s="209" t="s">
        <v>70191</v>
      </c>
      <c r="KFF73" s="209" t="s">
        <v>70191</v>
      </c>
      <c r="KFH73" s="209" t="s">
        <v>70191</v>
      </c>
      <c r="KFJ73" s="209" t="s">
        <v>70191</v>
      </c>
      <c r="KFL73" s="209" t="s">
        <v>70191</v>
      </c>
      <c r="KFN73" s="209" t="s">
        <v>70191</v>
      </c>
      <c r="KFP73" s="209" t="s">
        <v>70191</v>
      </c>
      <c r="KFR73" s="209" t="s">
        <v>70191</v>
      </c>
      <c r="KFT73" s="209" t="s">
        <v>70191</v>
      </c>
      <c r="KFV73" s="209" t="s">
        <v>70191</v>
      </c>
      <c r="KFX73" s="209" t="s">
        <v>70191</v>
      </c>
      <c r="KFZ73" s="209" t="s">
        <v>70191</v>
      </c>
      <c r="KGB73" s="209" t="s">
        <v>70191</v>
      </c>
      <c r="KGD73" s="209" t="s">
        <v>70191</v>
      </c>
      <c r="KGF73" s="209" t="s">
        <v>70191</v>
      </c>
      <c r="KGH73" s="209" t="s">
        <v>70191</v>
      </c>
      <c r="KGJ73" s="209" t="s">
        <v>70191</v>
      </c>
      <c r="KGL73" s="209" t="s">
        <v>70191</v>
      </c>
      <c r="KGN73" s="209" t="s">
        <v>70191</v>
      </c>
      <c r="KGP73" s="209" t="s">
        <v>70191</v>
      </c>
      <c r="KGR73" s="209" t="s">
        <v>70191</v>
      </c>
      <c r="KGT73" s="209" t="s">
        <v>70191</v>
      </c>
      <c r="KGV73" s="209" t="s">
        <v>70191</v>
      </c>
      <c r="KGX73" s="209" t="s">
        <v>70191</v>
      </c>
      <c r="KGZ73" s="209" t="s">
        <v>70191</v>
      </c>
      <c r="KHB73" s="209" t="s">
        <v>70191</v>
      </c>
      <c r="KHD73" s="209" t="s">
        <v>70191</v>
      </c>
      <c r="KHF73" s="209" t="s">
        <v>70191</v>
      </c>
      <c r="KHH73" s="209" t="s">
        <v>70191</v>
      </c>
      <c r="KHJ73" s="209" t="s">
        <v>70191</v>
      </c>
      <c r="KHL73" s="209" t="s">
        <v>70191</v>
      </c>
      <c r="KHN73" s="209" t="s">
        <v>70191</v>
      </c>
      <c r="KHP73" s="209" t="s">
        <v>70191</v>
      </c>
      <c r="KHR73" s="209" t="s">
        <v>70191</v>
      </c>
      <c r="KHT73" s="209" t="s">
        <v>70191</v>
      </c>
      <c r="KHV73" s="209" t="s">
        <v>70191</v>
      </c>
      <c r="KHX73" s="209" t="s">
        <v>70191</v>
      </c>
      <c r="KHZ73" s="209" t="s">
        <v>70191</v>
      </c>
      <c r="KIB73" s="209" t="s">
        <v>70191</v>
      </c>
      <c r="KID73" s="209" t="s">
        <v>70191</v>
      </c>
      <c r="KIF73" s="209" t="s">
        <v>70191</v>
      </c>
      <c r="KIH73" s="209" t="s">
        <v>70191</v>
      </c>
      <c r="KIJ73" s="209" t="s">
        <v>70191</v>
      </c>
      <c r="KIL73" s="209" t="s">
        <v>70191</v>
      </c>
      <c r="KIN73" s="209" t="s">
        <v>70191</v>
      </c>
      <c r="KIP73" s="209" t="s">
        <v>70191</v>
      </c>
      <c r="KIR73" s="209" t="s">
        <v>70191</v>
      </c>
      <c r="KIT73" s="209" t="s">
        <v>70191</v>
      </c>
      <c r="KIV73" s="209" t="s">
        <v>70191</v>
      </c>
      <c r="KIX73" s="209" t="s">
        <v>70191</v>
      </c>
      <c r="KIZ73" s="209" t="s">
        <v>70191</v>
      </c>
      <c r="KJB73" s="209" t="s">
        <v>70191</v>
      </c>
      <c r="KJD73" s="209" t="s">
        <v>70191</v>
      </c>
      <c r="KJF73" s="209" t="s">
        <v>70191</v>
      </c>
      <c r="KJH73" s="209" t="s">
        <v>70191</v>
      </c>
      <c r="KJJ73" s="209" t="s">
        <v>70191</v>
      </c>
      <c r="KJL73" s="209" t="s">
        <v>70191</v>
      </c>
      <c r="KJN73" s="209" t="s">
        <v>70191</v>
      </c>
      <c r="KJP73" s="209" t="s">
        <v>70191</v>
      </c>
      <c r="KJR73" s="209" t="s">
        <v>70191</v>
      </c>
      <c r="KJT73" s="209" t="s">
        <v>70191</v>
      </c>
      <c r="KJV73" s="209" t="s">
        <v>70191</v>
      </c>
      <c r="KJX73" s="209" t="s">
        <v>70191</v>
      </c>
      <c r="KJZ73" s="209" t="s">
        <v>70191</v>
      </c>
      <c r="KKB73" s="209" t="s">
        <v>70191</v>
      </c>
      <c r="KKD73" s="209" t="s">
        <v>70191</v>
      </c>
      <c r="KKF73" s="209" t="s">
        <v>70191</v>
      </c>
      <c r="KKH73" s="209" t="s">
        <v>70191</v>
      </c>
      <c r="KKJ73" s="209" t="s">
        <v>70191</v>
      </c>
      <c r="KKL73" s="209" t="s">
        <v>70191</v>
      </c>
      <c r="KKN73" s="209" t="s">
        <v>70191</v>
      </c>
      <c r="KKP73" s="209" t="s">
        <v>70191</v>
      </c>
      <c r="KKR73" s="209" t="s">
        <v>70191</v>
      </c>
      <c r="KKT73" s="209" t="s">
        <v>70191</v>
      </c>
      <c r="KKV73" s="209" t="s">
        <v>70191</v>
      </c>
      <c r="KKX73" s="209" t="s">
        <v>70191</v>
      </c>
      <c r="KKZ73" s="209" t="s">
        <v>70191</v>
      </c>
      <c r="KLB73" s="209" t="s">
        <v>70191</v>
      </c>
      <c r="KLD73" s="209" t="s">
        <v>70191</v>
      </c>
      <c r="KLF73" s="209" t="s">
        <v>70191</v>
      </c>
      <c r="KLH73" s="209" t="s">
        <v>70191</v>
      </c>
      <c r="KLJ73" s="209" t="s">
        <v>70191</v>
      </c>
      <c r="KLL73" s="209" t="s">
        <v>70191</v>
      </c>
      <c r="KLN73" s="209" t="s">
        <v>70191</v>
      </c>
      <c r="KLP73" s="209" t="s">
        <v>70191</v>
      </c>
      <c r="KLR73" s="209" t="s">
        <v>70191</v>
      </c>
      <c r="KLT73" s="209" t="s">
        <v>70191</v>
      </c>
      <c r="KLV73" s="209" t="s">
        <v>70191</v>
      </c>
      <c r="KLX73" s="209" t="s">
        <v>70191</v>
      </c>
      <c r="KLZ73" s="209" t="s">
        <v>70191</v>
      </c>
      <c r="KMB73" s="209" t="s">
        <v>70191</v>
      </c>
      <c r="KMD73" s="209" t="s">
        <v>70191</v>
      </c>
      <c r="KMF73" s="209" t="s">
        <v>70191</v>
      </c>
      <c r="KMH73" s="209" t="s">
        <v>70191</v>
      </c>
      <c r="KMJ73" s="209" t="s">
        <v>70191</v>
      </c>
      <c r="KML73" s="209" t="s">
        <v>70191</v>
      </c>
      <c r="KMN73" s="209" t="s">
        <v>70191</v>
      </c>
      <c r="KMP73" s="209" t="s">
        <v>70191</v>
      </c>
      <c r="KMR73" s="209" t="s">
        <v>70191</v>
      </c>
      <c r="KMT73" s="209" t="s">
        <v>70191</v>
      </c>
      <c r="KMV73" s="209" t="s">
        <v>70191</v>
      </c>
      <c r="KMX73" s="209" t="s">
        <v>70191</v>
      </c>
      <c r="KMZ73" s="209" t="s">
        <v>70191</v>
      </c>
      <c r="KNB73" s="209" t="s">
        <v>70191</v>
      </c>
      <c r="KND73" s="209" t="s">
        <v>70191</v>
      </c>
      <c r="KNF73" s="209" t="s">
        <v>70191</v>
      </c>
      <c r="KNH73" s="209" t="s">
        <v>70191</v>
      </c>
      <c r="KNJ73" s="209" t="s">
        <v>70191</v>
      </c>
      <c r="KNL73" s="209" t="s">
        <v>70191</v>
      </c>
      <c r="KNN73" s="209" t="s">
        <v>70191</v>
      </c>
      <c r="KNP73" s="209" t="s">
        <v>70191</v>
      </c>
      <c r="KNR73" s="209" t="s">
        <v>70191</v>
      </c>
      <c r="KNT73" s="209" t="s">
        <v>70191</v>
      </c>
      <c r="KNV73" s="209" t="s">
        <v>70191</v>
      </c>
      <c r="KNX73" s="209" t="s">
        <v>70191</v>
      </c>
      <c r="KNZ73" s="209" t="s">
        <v>70191</v>
      </c>
      <c r="KOB73" s="209" t="s">
        <v>70191</v>
      </c>
      <c r="KOD73" s="209" t="s">
        <v>70191</v>
      </c>
      <c r="KOF73" s="209" t="s">
        <v>70191</v>
      </c>
      <c r="KOH73" s="209" t="s">
        <v>70191</v>
      </c>
      <c r="KOJ73" s="209" t="s">
        <v>70191</v>
      </c>
      <c r="KOL73" s="209" t="s">
        <v>70191</v>
      </c>
      <c r="KON73" s="209" t="s">
        <v>70191</v>
      </c>
      <c r="KOP73" s="209" t="s">
        <v>70191</v>
      </c>
      <c r="KOR73" s="209" t="s">
        <v>70191</v>
      </c>
      <c r="KOT73" s="209" t="s">
        <v>70191</v>
      </c>
      <c r="KOV73" s="209" t="s">
        <v>70191</v>
      </c>
      <c r="KOX73" s="209" t="s">
        <v>70191</v>
      </c>
      <c r="KOZ73" s="209" t="s">
        <v>70191</v>
      </c>
      <c r="KPB73" s="209" t="s">
        <v>70191</v>
      </c>
      <c r="KPD73" s="209" t="s">
        <v>70191</v>
      </c>
      <c r="KPF73" s="209" t="s">
        <v>70191</v>
      </c>
      <c r="KPH73" s="209" t="s">
        <v>70191</v>
      </c>
      <c r="KPJ73" s="209" t="s">
        <v>70191</v>
      </c>
      <c r="KPL73" s="209" t="s">
        <v>70191</v>
      </c>
      <c r="KPN73" s="209" t="s">
        <v>70191</v>
      </c>
      <c r="KPP73" s="209" t="s">
        <v>70191</v>
      </c>
      <c r="KPR73" s="209" t="s">
        <v>70191</v>
      </c>
      <c r="KPT73" s="209" t="s">
        <v>70191</v>
      </c>
      <c r="KPV73" s="209" t="s">
        <v>70191</v>
      </c>
      <c r="KPX73" s="209" t="s">
        <v>70191</v>
      </c>
      <c r="KPZ73" s="209" t="s">
        <v>70191</v>
      </c>
      <c r="KQB73" s="209" t="s">
        <v>70191</v>
      </c>
      <c r="KQD73" s="209" t="s">
        <v>70191</v>
      </c>
      <c r="KQF73" s="209" t="s">
        <v>70191</v>
      </c>
      <c r="KQH73" s="209" t="s">
        <v>70191</v>
      </c>
      <c r="KQJ73" s="209" t="s">
        <v>70191</v>
      </c>
      <c r="KQL73" s="209" t="s">
        <v>70191</v>
      </c>
      <c r="KQN73" s="209" t="s">
        <v>70191</v>
      </c>
      <c r="KQP73" s="209" t="s">
        <v>70191</v>
      </c>
      <c r="KQR73" s="209" t="s">
        <v>70191</v>
      </c>
      <c r="KQT73" s="209" t="s">
        <v>70191</v>
      </c>
      <c r="KQV73" s="209" t="s">
        <v>70191</v>
      </c>
      <c r="KQX73" s="209" t="s">
        <v>70191</v>
      </c>
      <c r="KQZ73" s="209" t="s">
        <v>70191</v>
      </c>
      <c r="KRB73" s="209" t="s">
        <v>70191</v>
      </c>
      <c r="KRD73" s="209" t="s">
        <v>70191</v>
      </c>
      <c r="KRF73" s="209" t="s">
        <v>70191</v>
      </c>
      <c r="KRH73" s="209" t="s">
        <v>70191</v>
      </c>
      <c r="KRJ73" s="209" t="s">
        <v>70191</v>
      </c>
      <c r="KRL73" s="209" t="s">
        <v>70191</v>
      </c>
      <c r="KRN73" s="209" t="s">
        <v>70191</v>
      </c>
      <c r="KRP73" s="209" t="s">
        <v>70191</v>
      </c>
      <c r="KRR73" s="209" t="s">
        <v>70191</v>
      </c>
      <c r="KRT73" s="209" t="s">
        <v>70191</v>
      </c>
      <c r="KRV73" s="209" t="s">
        <v>70191</v>
      </c>
      <c r="KRX73" s="209" t="s">
        <v>70191</v>
      </c>
      <c r="KRZ73" s="209" t="s">
        <v>70191</v>
      </c>
      <c r="KSB73" s="209" t="s">
        <v>70191</v>
      </c>
      <c r="KSD73" s="209" t="s">
        <v>70191</v>
      </c>
      <c r="KSF73" s="209" t="s">
        <v>70191</v>
      </c>
      <c r="KSH73" s="209" t="s">
        <v>70191</v>
      </c>
      <c r="KSJ73" s="209" t="s">
        <v>70191</v>
      </c>
      <c r="KSL73" s="209" t="s">
        <v>70191</v>
      </c>
      <c r="KSN73" s="209" t="s">
        <v>70191</v>
      </c>
      <c r="KSP73" s="209" t="s">
        <v>70191</v>
      </c>
      <c r="KSR73" s="209" t="s">
        <v>70191</v>
      </c>
      <c r="KST73" s="209" t="s">
        <v>70191</v>
      </c>
      <c r="KSV73" s="209" t="s">
        <v>70191</v>
      </c>
      <c r="KSX73" s="209" t="s">
        <v>70191</v>
      </c>
      <c r="KSZ73" s="209" t="s">
        <v>70191</v>
      </c>
      <c r="KTB73" s="209" t="s">
        <v>70191</v>
      </c>
      <c r="KTD73" s="209" t="s">
        <v>70191</v>
      </c>
      <c r="KTF73" s="209" t="s">
        <v>70191</v>
      </c>
      <c r="KTH73" s="209" t="s">
        <v>70191</v>
      </c>
      <c r="KTJ73" s="209" t="s">
        <v>70191</v>
      </c>
      <c r="KTL73" s="209" t="s">
        <v>70191</v>
      </c>
      <c r="KTN73" s="209" t="s">
        <v>70191</v>
      </c>
      <c r="KTP73" s="209" t="s">
        <v>70191</v>
      </c>
      <c r="KTR73" s="209" t="s">
        <v>70191</v>
      </c>
      <c r="KTT73" s="209" t="s">
        <v>70191</v>
      </c>
      <c r="KTV73" s="209" t="s">
        <v>70191</v>
      </c>
      <c r="KTX73" s="209" t="s">
        <v>70191</v>
      </c>
      <c r="KTZ73" s="209" t="s">
        <v>70191</v>
      </c>
      <c r="KUB73" s="209" t="s">
        <v>70191</v>
      </c>
      <c r="KUD73" s="209" t="s">
        <v>70191</v>
      </c>
      <c r="KUF73" s="209" t="s">
        <v>70191</v>
      </c>
      <c r="KUH73" s="209" t="s">
        <v>70191</v>
      </c>
      <c r="KUJ73" s="209" t="s">
        <v>70191</v>
      </c>
      <c r="KUL73" s="209" t="s">
        <v>70191</v>
      </c>
      <c r="KUN73" s="209" t="s">
        <v>70191</v>
      </c>
      <c r="KUP73" s="209" t="s">
        <v>70191</v>
      </c>
      <c r="KUR73" s="209" t="s">
        <v>70191</v>
      </c>
      <c r="KUT73" s="209" t="s">
        <v>70191</v>
      </c>
      <c r="KUV73" s="209" t="s">
        <v>70191</v>
      </c>
      <c r="KUX73" s="209" t="s">
        <v>70191</v>
      </c>
      <c r="KUZ73" s="209" t="s">
        <v>70191</v>
      </c>
      <c r="KVB73" s="209" t="s">
        <v>70191</v>
      </c>
      <c r="KVD73" s="209" t="s">
        <v>70191</v>
      </c>
      <c r="KVF73" s="209" t="s">
        <v>70191</v>
      </c>
      <c r="KVH73" s="209" t="s">
        <v>70191</v>
      </c>
      <c r="KVJ73" s="209" t="s">
        <v>70191</v>
      </c>
      <c r="KVL73" s="209" t="s">
        <v>70191</v>
      </c>
      <c r="KVN73" s="209" t="s">
        <v>70191</v>
      </c>
      <c r="KVP73" s="209" t="s">
        <v>70191</v>
      </c>
      <c r="KVR73" s="209" t="s">
        <v>70191</v>
      </c>
      <c r="KVT73" s="209" t="s">
        <v>70191</v>
      </c>
      <c r="KVV73" s="209" t="s">
        <v>70191</v>
      </c>
      <c r="KVX73" s="209" t="s">
        <v>70191</v>
      </c>
      <c r="KVZ73" s="209" t="s">
        <v>70191</v>
      </c>
      <c r="KWB73" s="209" t="s">
        <v>70191</v>
      </c>
      <c r="KWD73" s="209" t="s">
        <v>70191</v>
      </c>
      <c r="KWF73" s="209" t="s">
        <v>70191</v>
      </c>
      <c r="KWH73" s="209" t="s">
        <v>70191</v>
      </c>
      <c r="KWJ73" s="209" t="s">
        <v>70191</v>
      </c>
      <c r="KWL73" s="209" t="s">
        <v>70191</v>
      </c>
      <c r="KWN73" s="209" t="s">
        <v>70191</v>
      </c>
      <c r="KWP73" s="209" t="s">
        <v>70191</v>
      </c>
      <c r="KWR73" s="209" t="s">
        <v>70191</v>
      </c>
      <c r="KWT73" s="209" t="s">
        <v>70191</v>
      </c>
      <c r="KWV73" s="209" t="s">
        <v>70191</v>
      </c>
      <c r="KWX73" s="209" t="s">
        <v>70191</v>
      </c>
      <c r="KWZ73" s="209" t="s">
        <v>70191</v>
      </c>
      <c r="KXB73" s="209" t="s">
        <v>70191</v>
      </c>
      <c r="KXD73" s="209" t="s">
        <v>70191</v>
      </c>
      <c r="KXF73" s="209" t="s">
        <v>70191</v>
      </c>
      <c r="KXH73" s="209" t="s">
        <v>70191</v>
      </c>
      <c r="KXJ73" s="209" t="s">
        <v>70191</v>
      </c>
      <c r="KXL73" s="209" t="s">
        <v>70191</v>
      </c>
      <c r="KXN73" s="209" t="s">
        <v>70191</v>
      </c>
      <c r="KXP73" s="209" t="s">
        <v>70191</v>
      </c>
      <c r="KXR73" s="209" t="s">
        <v>70191</v>
      </c>
      <c r="KXT73" s="209" t="s">
        <v>70191</v>
      </c>
      <c r="KXV73" s="209" t="s">
        <v>70191</v>
      </c>
      <c r="KXX73" s="209" t="s">
        <v>70191</v>
      </c>
      <c r="KXZ73" s="209" t="s">
        <v>70191</v>
      </c>
      <c r="KYB73" s="209" t="s">
        <v>70191</v>
      </c>
      <c r="KYD73" s="209" t="s">
        <v>70191</v>
      </c>
      <c r="KYF73" s="209" t="s">
        <v>70191</v>
      </c>
      <c r="KYH73" s="209" t="s">
        <v>70191</v>
      </c>
      <c r="KYJ73" s="209" t="s">
        <v>70191</v>
      </c>
      <c r="KYL73" s="209" t="s">
        <v>70191</v>
      </c>
      <c r="KYN73" s="209" t="s">
        <v>70191</v>
      </c>
      <c r="KYP73" s="209" t="s">
        <v>70191</v>
      </c>
      <c r="KYR73" s="209" t="s">
        <v>70191</v>
      </c>
      <c r="KYT73" s="209" t="s">
        <v>70191</v>
      </c>
      <c r="KYV73" s="209" t="s">
        <v>70191</v>
      </c>
      <c r="KYX73" s="209" t="s">
        <v>70191</v>
      </c>
      <c r="KYZ73" s="209" t="s">
        <v>70191</v>
      </c>
      <c r="KZB73" s="209" t="s">
        <v>70191</v>
      </c>
      <c r="KZD73" s="209" t="s">
        <v>70191</v>
      </c>
      <c r="KZF73" s="209" t="s">
        <v>70191</v>
      </c>
      <c r="KZH73" s="209" t="s">
        <v>70191</v>
      </c>
      <c r="KZJ73" s="209" t="s">
        <v>70191</v>
      </c>
      <c r="KZL73" s="209" t="s">
        <v>70191</v>
      </c>
      <c r="KZN73" s="209" t="s">
        <v>70191</v>
      </c>
      <c r="KZP73" s="209" t="s">
        <v>70191</v>
      </c>
      <c r="KZR73" s="209" t="s">
        <v>70191</v>
      </c>
      <c r="KZT73" s="209" t="s">
        <v>70191</v>
      </c>
      <c r="KZV73" s="209" t="s">
        <v>70191</v>
      </c>
      <c r="KZX73" s="209" t="s">
        <v>70191</v>
      </c>
      <c r="KZZ73" s="209" t="s">
        <v>70191</v>
      </c>
      <c r="LAB73" s="209" t="s">
        <v>70191</v>
      </c>
      <c r="LAD73" s="209" t="s">
        <v>70191</v>
      </c>
      <c r="LAF73" s="209" t="s">
        <v>70191</v>
      </c>
      <c r="LAH73" s="209" t="s">
        <v>70191</v>
      </c>
      <c r="LAJ73" s="209" t="s">
        <v>70191</v>
      </c>
      <c r="LAL73" s="209" t="s">
        <v>70191</v>
      </c>
      <c r="LAN73" s="209" t="s">
        <v>70191</v>
      </c>
      <c r="LAP73" s="209" t="s">
        <v>70191</v>
      </c>
      <c r="LAR73" s="209" t="s">
        <v>70191</v>
      </c>
      <c r="LAT73" s="209" t="s">
        <v>70191</v>
      </c>
      <c r="LAV73" s="209" t="s">
        <v>70191</v>
      </c>
      <c r="LAX73" s="209" t="s">
        <v>70191</v>
      </c>
      <c r="LAZ73" s="209" t="s">
        <v>70191</v>
      </c>
      <c r="LBB73" s="209" t="s">
        <v>70191</v>
      </c>
      <c r="LBD73" s="209" t="s">
        <v>70191</v>
      </c>
      <c r="LBF73" s="209" t="s">
        <v>70191</v>
      </c>
      <c r="LBH73" s="209" t="s">
        <v>70191</v>
      </c>
      <c r="LBJ73" s="209" t="s">
        <v>70191</v>
      </c>
      <c r="LBL73" s="209" t="s">
        <v>70191</v>
      </c>
      <c r="LBN73" s="209" t="s">
        <v>70191</v>
      </c>
      <c r="LBP73" s="209" t="s">
        <v>70191</v>
      </c>
      <c r="LBR73" s="209" t="s">
        <v>70191</v>
      </c>
      <c r="LBT73" s="209" t="s">
        <v>70191</v>
      </c>
      <c r="LBV73" s="209" t="s">
        <v>70191</v>
      </c>
      <c r="LBX73" s="209" t="s">
        <v>70191</v>
      </c>
      <c r="LBZ73" s="209" t="s">
        <v>70191</v>
      </c>
      <c r="LCB73" s="209" t="s">
        <v>70191</v>
      </c>
      <c r="LCD73" s="209" t="s">
        <v>70191</v>
      </c>
      <c r="LCF73" s="209" t="s">
        <v>70191</v>
      </c>
      <c r="LCH73" s="209" t="s">
        <v>70191</v>
      </c>
      <c r="LCJ73" s="209" t="s">
        <v>70191</v>
      </c>
      <c r="LCL73" s="209" t="s">
        <v>70191</v>
      </c>
      <c r="LCN73" s="209" t="s">
        <v>70191</v>
      </c>
      <c r="LCP73" s="209" t="s">
        <v>70191</v>
      </c>
      <c r="LCR73" s="209" t="s">
        <v>70191</v>
      </c>
      <c r="LCT73" s="209" t="s">
        <v>70191</v>
      </c>
      <c r="LCV73" s="209" t="s">
        <v>70191</v>
      </c>
      <c r="LCX73" s="209" t="s">
        <v>70191</v>
      </c>
      <c r="LCZ73" s="209" t="s">
        <v>70191</v>
      </c>
      <c r="LDB73" s="209" t="s">
        <v>70191</v>
      </c>
      <c r="LDD73" s="209" t="s">
        <v>70191</v>
      </c>
      <c r="LDF73" s="209" t="s">
        <v>70191</v>
      </c>
      <c r="LDH73" s="209" t="s">
        <v>70191</v>
      </c>
      <c r="LDJ73" s="209" t="s">
        <v>70191</v>
      </c>
      <c r="LDL73" s="209" t="s">
        <v>70191</v>
      </c>
      <c r="LDN73" s="209" t="s">
        <v>70191</v>
      </c>
      <c r="LDP73" s="209" t="s">
        <v>70191</v>
      </c>
      <c r="LDR73" s="209" t="s">
        <v>70191</v>
      </c>
      <c r="LDT73" s="209" t="s">
        <v>70191</v>
      </c>
      <c r="LDV73" s="209" t="s">
        <v>70191</v>
      </c>
      <c r="LDX73" s="209" t="s">
        <v>70191</v>
      </c>
      <c r="LDZ73" s="209" t="s">
        <v>70191</v>
      </c>
      <c r="LEB73" s="209" t="s">
        <v>70191</v>
      </c>
      <c r="LED73" s="209" t="s">
        <v>70191</v>
      </c>
      <c r="LEF73" s="209" t="s">
        <v>70191</v>
      </c>
      <c r="LEH73" s="209" t="s">
        <v>70191</v>
      </c>
      <c r="LEJ73" s="209" t="s">
        <v>70191</v>
      </c>
      <c r="LEL73" s="209" t="s">
        <v>70191</v>
      </c>
      <c r="LEN73" s="209" t="s">
        <v>70191</v>
      </c>
      <c r="LEP73" s="209" t="s">
        <v>70191</v>
      </c>
      <c r="LER73" s="209" t="s">
        <v>70191</v>
      </c>
      <c r="LET73" s="209" t="s">
        <v>70191</v>
      </c>
      <c r="LEV73" s="209" t="s">
        <v>70191</v>
      </c>
      <c r="LEX73" s="209" t="s">
        <v>70191</v>
      </c>
      <c r="LEZ73" s="209" t="s">
        <v>70191</v>
      </c>
      <c r="LFB73" s="209" t="s">
        <v>70191</v>
      </c>
      <c r="LFD73" s="209" t="s">
        <v>70191</v>
      </c>
      <c r="LFF73" s="209" t="s">
        <v>70191</v>
      </c>
      <c r="LFH73" s="209" t="s">
        <v>70191</v>
      </c>
      <c r="LFJ73" s="209" t="s">
        <v>70191</v>
      </c>
      <c r="LFL73" s="209" t="s">
        <v>70191</v>
      </c>
      <c r="LFN73" s="209" t="s">
        <v>70191</v>
      </c>
      <c r="LFP73" s="209" t="s">
        <v>70191</v>
      </c>
      <c r="LFR73" s="209" t="s">
        <v>70191</v>
      </c>
      <c r="LFT73" s="209" t="s">
        <v>70191</v>
      </c>
      <c r="LFV73" s="209" t="s">
        <v>70191</v>
      </c>
      <c r="LFX73" s="209" t="s">
        <v>70191</v>
      </c>
      <c r="LFZ73" s="209" t="s">
        <v>70191</v>
      </c>
      <c r="LGB73" s="209" t="s">
        <v>70191</v>
      </c>
      <c r="LGD73" s="209" t="s">
        <v>70191</v>
      </c>
      <c r="LGF73" s="209" t="s">
        <v>70191</v>
      </c>
      <c r="LGH73" s="209" t="s">
        <v>70191</v>
      </c>
      <c r="LGJ73" s="209" t="s">
        <v>70191</v>
      </c>
      <c r="LGL73" s="209" t="s">
        <v>70191</v>
      </c>
      <c r="LGN73" s="209" t="s">
        <v>70191</v>
      </c>
      <c r="LGP73" s="209" t="s">
        <v>70191</v>
      </c>
      <c r="LGR73" s="209" t="s">
        <v>70191</v>
      </c>
      <c r="LGT73" s="209" t="s">
        <v>70191</v>
      </c>
      <c r="LGV73" s="209" t="s">
        <v>70191</v>
      </c>
      <c r="LGX73" s="209" t="s">
        <v>70191</v>
      </c>
      <c r="LGZ73" s="209" t="s">
        <v>70191</v>
      </c>
      <c r="LHB73" s="209" t="s">
        <v>70191</v>
      </c>
      <c r="LHD73" s="209" t="s">
        <v>70191</v>
      </c>
      <c r="LHF73" s="209" t="s">
        <v>70191</v>
      </c>
      <c r="LHH73" s="209" t="s">
        <v>70191</v>
      </c>
      <c r="LHJ73" s="209" t="s">
        <v>70191</v>
      </c>
      <c r="LHL73" s="209" t="s">
        <v>70191</v>
      </c>
      <c r="LHN73" s="209" t="s">
        <v>70191</v>
      </c>
      <c r="LHP73" s="209" t="s">
        <v>70191</v>
      </c>
      <c r="LHR73" s="209" t="s">
        <v>70191</v>
      </c>
      <c r="LHT73" s="209" t="s">
        <v>70191</v>
      </c>
      <c r="LHV73" s="209" t="s">
        <v>70191</v>
      </c>
      <c r="LHX73" s="209" t="s">
        <v>70191</v>
      </c>
      <c r="LHZ73" s="209" t="s">
        <v>70191</v>
      </c>
      <c r="LIB73" s="209" t="s">
        <v>70191</v>
      </c>
      <c r="LID73" s="209" t="s">
        <v>70191</v>
      </c>
      <c r="LIF73" s="209" t="s">
        <v>70191</v>
      </c>
      <c r="LIH73" s="209" t="s">
        <v>70191</v>
      </c>
      <c r="LIJ73" s="209" t="s">
        <v>70191</v>
      </c>
      <c r="LIL73" s="209" t="s">
        <v>70191</v>
      </c>
      <c r="LIN73" s="209" t="s">
        <v>70191</v>
      </c>
      <c r="LIP73" s="209" t="s">
        <v>70191</v>
      </c>
      <c r="LIR73" s="209" t="s">
        <v>70191</v>
      </c>
      <c r="LIT73" s="209" t="s">
        <v>70191</v>
      </c>
      <c r="LIV73" s="209" t="s">
        <v>70191</v>
      </c>
      <c r="LIX73" s="209" t="s">
        <v>70191</v>
      </c>
      <c r="LIZ73" s="209" t="s">
        <v>70191</v>
      </c>
      <c r="LJB73" s="209" t="s">
        <v>70191</v>
      </c>
      <c r="LJD73" s="209" t="s">
        <v>70191</v>
      </c>
      <c r="LJF73" s="209" t="s">
        <v>70191</v>
      </c>
      <c r="LJH73" s="209" t="s">
        <v>70191</v>
      </c>
      <c r="LJJ73" s="209" t="s">
        <v>70191</v>
      </c>
      <c r="LJL73" s="209" t="s">
        <v>70191</v>
      </c>
      <c r="LJN73" s="209" t="s">
        <v>70191</v>
      </c>
      <c r="LJP73" s="209" t="s">
        <v>70191</v>
      </c>
      <c r="LJR73" s="209" t="s">
        <v>70191</v>
      </c>
      <c r="LJT73" s="209" t="s">
        <v>70191</v>
      </c>
      <c r="LJV73" s="209" t="s">
        <v>70191</v>
      </c>
      <c r="LJX73" s="209" t="s">
        <v>70191</v>
      </c>
      <c r="LJZ73" s="209" t="s">
        <v>70191</v>
      </c>
      <c r="LKB73" s="209" t="s">
        <v>70191</v>
      </c>
      <c r="LKD73" s="209" t="s">
        <v>70191</v>
      </c>
      <c r="LKF73" s="209" t="s">
        <v>70191</v>
      </c>
      <c r="LKH73" s="209" t="s">
        <v>70191</v>
      </c>
      <c r="LKJ73" s="209" t="s">
        <v>70191</v>
      </c>
      <c r="LKL73" s="209" t="s">
        <v>70191</v>
      </c>
      <c r="LKN73" s="209" t="s">
        <v>70191</v>
      </c>
      <c r="LKP73" s="209" t="s">
        <v>70191</v>
      </c>
      <c r="LKR73" s="209" t="s">
        <v>70191</v>
      </c>
      <c r="LKT73" s="209" t="s">
        <v>70191</v>
      </c>
      <c r="LKV73" s="209" t="s">
        <v>70191</v>
      </c>
      <c r="LKX73" s="209" t="s">
        <v>70191</v>
      </c>
      <c r="LKZ73" s="209" t="s">
        <v>70191</v>
      </c>
      <c r="LLB73" s="209" t="s">
        <v>70191</v>
      </c>
      <c r="LLD73" s="209" t="s">
        <v>70191</v>
      </c>
      <c r="LLF73" s="209" t="s">
        <v>70191</v>
      </c>
      <c r="LLH73" s="209" t="s">
        <v>70191</v>
      </c>
      <c r="LLJ73" s="209" t="s">
        <v>70191</v>
      </c>
      <c r="LLL73" s="209" t="s">
        <v>70191</v>
      </c>
      <c r="LLN73" s="209" t="s">
        <v>70191</v>
      </c>
      <c r="LLP73" s="209" t="s">
        <v>70191</v>
      </c>
      <c r="LLR73" s="209" t="s">
        <v>70191</v>
      </c>
      <c r="LLT73" s="209" t="s">
        <v>70191</v>
      </c>
      <c r="LLV73" s="209" t="s">
        <v>70191</v>
      </c>
      <c r="LLX73" s="209" t="s">
        <v>70191</v>
      </c>
      <c r="LLZ73" s="209" t="s">
        <v>70191</v>
      </c>
      <c r="LMB73" s="209" t="s">
        <v>70191</v>
      </c>
      <c r="LMD73" s="209" t="s">
        <v>70191</v>
      </c>
      <c r="LMF73" s="209" t="s">
        <v>70191</v>
      </c>
      <c r="LMH73" s="209" t="s">
        <v>70191</v>
      </c>
      <c r="LMJ73" s="209" t="s">
        <v>70191</v>
      </c>
      <c r="LML73" s="209" t="s">
        <v>70191</v>
      </c>
      <c r="LMN73" s="209" t="s">
        <v>70191</v>
      </c>
      <c r="LMP73" s="209" t="s">
        <v>70191</v>
      </c>
      <c r="LMR73" s="209" t="s">
        <v>70191</v>
      </c>
      <c r="LMT73" s="209" t="s">
        <v>70191</v>
      </c>
      <c r="LMV73" s="209" t="s">
        <v>70191</v>
      </c>
      <c r="LMX73" s="209" t="s">
        <v>70191</v>
      </c>
      <c r="LMZ73" s="209" t="s">
        <v>70191</v>
      </c>
      <c r="LNB73" s="209" t="s">
        <v>70191</v>
      </c>
      <c r="LND73" s="209" t="s">
        <v>70191</v>
      </c>
      <c r="LNF73" s="209" t="s">
        <v>70191</v>
      </c>
      <c r="LNH73" s="209" t="s">
        <v>70191</v>
      </c>
      <c r="LNJ73" s="209" t="s">
        <v>70191</v>
      </c>
      <c r="LNL73" s="209" t="s">
        <v>70191</v>
      </c>
      <c r="LNN73" s="209" t="s">
        <v>70191</v>
      </c>
      <c r="LNP73" s="209" t="s">
        <v>70191</v>
      </c>
      <c r="LNR73" s="209" t="s">
        <v>70191</v>
      </c>
      <c r="LNT73" s="209" t="s">
        <v>70191</v>
      </c>
      <c r="LNV73" s="209" t="s">
        <v>70191</v>
      </c>
      <c r="LNX73" s="209" t="s">
        <v>70191</v>
      </c>
      <c r="LNZ73" s="209" t="s">
        <v>70191</v>
      </c>
      <c r="LOB73" s="209" t="s">
        <v>70191</v>
      </c>
      <c r="LOD73" s="209" t="s">
        <v>70191</v>
      </c>
      <c r="LOF73" s="209" t="s">
        <v>70191</v>
      </c>
      <c r="LOH73" s="209" t="s">
        <v>70191</v>
      </c>
      <c r="LOJ73" s="209" t="s">
        <v>70191</v>
      </c>
      <c r="LOL73" s="209" t="s">
        <v>70191</v>
      </c>
      <c r="LON73" s="209" t="s">
        <v>70191</v>
      </c>
      <c r="LOP73" s="209" t="s">
        <v>70191</v>
      </c>
      <c r="LOR73" s="209" t="s">
        <v>70191</v>
      </c>
      <c r="LOT73" s="209" t="s">
        <v>70191</v>
      </c>
      <c r="LOV73" s="209" t="s">
        <v>70191</v>
      </c>
      <c r="LOX73" s="209" t="s">
        <v>70191</v>
      </c>
      <c r="LOZ73" s="209" t="s">
        <v>70191</v>
      </c>
      <c r="LPB73" s="209" t="s">
        <v>70191</v>
      </c>
      <c r="LPD73" s="209" t="s">
        <v>70191</v>
      </c>
      <c r="LPF73" s="209" t="s">
        <v>70191</v>
      </c>
      <c r="LPH73" s="209" t="s">
        <v>70191</v>
      </c>
      <c r="LPJ73" s="209" t="s">
        <v>70191</v>
      </c>
      <c r="LPL73" s="209" t="s">
        <v>70191</v>
      </c>
      <c r="LPN73" s="209" t="s">
        <v>70191</v>
      </c>
      <c r="LPP73" s="209" t="s">
        <v>70191</v>
      </c>
      <c r="LPR73" s="209" t="s">
        <v>70191</v>
      </c>
      <c r="LPT73" s="209" t="s">
        <v>70191</v>
      </c>
      <c r="LPV73" s="209" t="s">
        <v>70191</v>
      </c>
      <c r="LPX73" s="209" t="s">
        <v>70191</v>
      </c>
      <c r="LPZ73" s="209" t="s">
        <v>70191</v>
      </c>
      <c r="LQB73" s="209" t="s">
        <v>70191</v>
      </c>
      <c r="LQD73" s="209" t="s">
        <v>70191</v>
      </c>
      <c r="LQF73" s="209" t="s">
        <v>70191</v>
      </c>
      <c r="LQH73" s="209" t="s">
        <v>70191</v>
      </c>
      <c r="LQJ73" s="209" t="s">
        <v>70191</v>
      </c>
      <c r="LQL73" s="209" t="s">
        <v>70191</v>
      </c>
      <c r="LQN73" s="209" t="s">
        <v>70191</v>
      </c>
      <c r="LQP73" s="209" t="s">
        <v>70191</v>
      </c>
      <c r="LQR73" s="209" t="s">
        <v>70191</v>
      </c>
      <c r="LQT73" s="209" t="s">
        <v>70191</v>
      </c>
      <c r="LQV73" s="209" t="s">
        <v>70191</v>
      </c>
      <c r="LQX73" s="209" t="s">
        <v>70191</v>
      </c>
      <c r="LQZ73" s="209" t="s">
        <v>70191</v>
      </c>
      <c r="LRB73" s="209" t="s">
        <v>70191</v>
      </c>
      <c r="LRD73" s="209" t="s">
        <v>70191</v>
      </c>
      <c r="LRF73" s="209" t="s">
        <v>70191</v>
      </c>
      <c r="LRH73" s="209" t="s">
        <v>70191</v>
      </c>
      <c r="LRJ73" s="209" t="s">
        <v>70191</v>
      </c>
      <c r="LRL73" s="209" t="s">
        <v>70191</v>
      </c>
      <c r="LRN73" s="209" t="s">
        <v>70191</v>
      </c>
      <c r="LRP73" s="209" t="s">
        <v>70191</v>
      </c>
      <c r="LRR73" s="209" t="s">
        <v>70191</v>
      </c>
      <c r="LRT73" s="209" t="s">
        <v>70191</v>
      </c>
      <c r="LRV73" s="209" t="s">
        <v>70191</v>
      </c>
      <c r="LRX73" s="209" t="s">
        <v>70191</v>
      </c>
      <c r="LRZ73" s="209" t="s">
        <v>70191</v>
      </c>
      <c r="LSB73" s="209" t="s">
        <v>70191</v>
      </c>
      <c r="LSD73" s="209" t="s">
        <v>70191</v>
      </c>
      <c r="LSF73" s="209" t="s">
        <v>70191</v>
      </c>
      <c r="LSH73" s="209" t="s">
        <v>70191</v>
      </c>
      <c r="LSJ73" s="209" t="s">
        <v>70191</v>
      </c>
      <c r="LSL73" s="209" t="s">
        <v>70191</v>
      </c>
      <c r="LSN73" s="209" t="s">
        <v>70191</v>
      </c>
      <c r="LSP73" s="209" t="s">
        <v>70191</v>
      </c>
      <c r="LSR73" s="209" t="s">
        <v>70191</v>
      </c>
      <c r="LST73" s="209" t="s">
        <v>70191</v>
      </c>
      <c r="LSV73" s="209" t="s">
        <v>70191</v>
      </c>
      <c r="LSX73" s="209" t="s">
        <v>70191</v>
      </c>
      <c r="LSZ73" s="209" t="s">
        <v>70191</v>
      </c>
      <c r="LTB73" s="209" t="s">
        <v>70191</v>
      </c>
      <c r="LTD73" s="209" t="s">
        <v>70191</v>
      </c>
      <c r="LTF73" s="209" t="s">
        <v>70191</v>
      </c>
      <c r="LTH73" s="209" t="s">
        <v>70191</v>
      </c>
      <c r="LTJ73" s="209" t="s">
        <v>70191</v>
      </c>
      <c r="LTL73" s="209" t="s">
        <v>70191</v>
      </c>
      <c r="LTN73" s="209" t="s">
        <v>70191</v>
      </c>
      <c r="LTP73" s="209" t="s">
        <v>70191</v>
      </c>
      <c r="LTR73" s="209" t="s">
        <v>70191</v>
      </c>
      <c r="LTT73" s="209" t="s">
        <v>70191</v>
      </c>
      <c r="LTV73" s="209" t="s">
        <v>70191</v>
      </c>
      <c r="LTX73" s="209" t="s">
        <v>70191</v>
      </c>
      <c r="LTZ73" s="209" t="s">
        <v>70191</v>
      </c>
      <c r="LUB73" s="209" t="s">
        <v>70191</v>
      </c>
      <c r="LUD73" s="209" t="s">
        <v>70191</v>
      </c>
      <c r="LUF73" s="209" t="s">
        <v>70191</v>
      </c>
      <c r="LUH73" s="209" t="s">
        <v>70191</v>
      </c>
      <c r="LUJ73" s="209" t="s">
        <v>70191</v>
      </c>
      <c r="LUL73" s="209" t="s">
        <v>70191</v>
      </c>
      <c r="LUN73" s="209" t="s">
        <v>70191</v>
      </c>
      <c r="LUP73" s="209" t="s">
        <v>70191</v>
      </c>
      <c r="LUR73" s="209" t="s">
        <v>70191</v>
      </c>
      <c r="LUT73" s="209" t="s">
        <v>70191</v>
      </c>
      <c r="LUV73" s="209" t="s">
        <v>70191</v>
      </c>
      <c r="LUX73" s="209" t="s">
        <v>70191</v>
      </c>
      <c r="LUZ73" s="209" t="s">
        <v>70191</v>
      </c>
      <c r="LVB73" s="209" t="s">
        <v>70191</v>
      </c>
      <c r="LVD73" s="209" t="s">
        <v>70191</v>
      </c>
      <c r="LVF73" s="209" t="s">
        <v>70191</v>
      </c>
      <c r="LVH73" s="209" t="s">
        <v>70191</v>
      </c>
      <c r="LVJ73" s="209" t="s">
        <v>70191</v>
      </c>
      <c r="LVL73" s="209" t="s">
        <v>70191</v>
      </c>
      <c r="LVN73" s="209" t="s">
        <v>70191</v>
      </c>
      <c r="LVP73" s="209" t="s">
        <v>70191</v>
      </c>
      <c r="LVR73" s="209" t="s">
        <v>70191</v>
      </c>
      <c r="LVT73" s="209" t="s">
        <v>70191</v>
      </c>
      <c r="LVV73" s="209" t="s">
        <v>70191</v>
      </c>
      <c r="LVX73" s="209" t="s">
        <v>70191</v>
      </c>
      <c r="LVZ73" s="209" t="s">
        <v>70191</v>
      </c>
      <c r="LWB73" s="209" t="s">
        <v>70191</v>
      </c>
      <c r="LWD73" s="209" t="s">
        <v>70191</v>
      </c>
      <c r="LWF73" s="209" t="s">
        <v>70191</v>
      </c>
      <c r="LWH73" s="209" t="s">
        <v>70191</v>
      </c>
      <c r="LWJ73" s="209" t="s">
        <v>70191</v>
      </c>
      <c r="LWL73" s="209" t="s">
        <v>70191</v>
      </c>
      <c r="LWN73" s="209" t="s">
        <v>70191</v>
      </c>
      <c r="LWP73" s="209" t="s">
        <v>70191</v>
      </c>
      <c r="LWR73" s="209" t="s">
        <v>70191</v>
      </c>
      <c r="LWT73" s="209" t="s">
        <v>70191</v>
      </c>
      <c r="LWV73" s="209" t="s">
        <v>70191</v>
      </c>
      <c r="LWX73" s="209" t="s">
        <v>70191</v>
      </c>
      <c r="LWZ73" s="209" t="s">
        <v>70191</v>
      </c>
      <c r="LXB73" s="209" t="s">
        <v>70191</v>
      </c>
      <c r="LXD73" s="209" t="s">
        <v>70191</v>
      </c>
      <c r="LXF73" s="209" t="s">
        <v>70191</v>
      </c>
      <c r="LXH73" s="209" t="s">
        <v>70191</v>
      </c>
      <c r="LXJ73" s="209" t="s">
        <v>70191</v>
      </c>
      <c r="LXL73" s="209" t="s">
        <v>70191</v>
      </c>
      <c r="LXN73" s="209" t="s">
        <v>70191</v>
      </c>
      <c r="LXP73" s="209" t="s">
        <v>70191</v>
      </c>
      <c r="LXR73" s="209" t="s">
        <v>70191</v>
      </c>
      <c r="LXT73" s="209" t="s">
        <v>70191</v>
      </c>
      <c r="LXV73" s="209" t="s">
        <v>70191</v>
      </c>
      <c r="LXX73" s="209" t="s">
        <v>70191</v>
      </c>
      <c r="LXZ73" s="209" t="s">
        <v>70191</v>
      </c>
      <c r="LYB73" s="209" t="s">
        <v>70191</v>
      </c>
      <c r="LYD73" s="209" t="s">
        <v>70191</v>
      </c>
      <c r="LYF73" s="209" t="s">
        <v>70191</v>
      </c>
      <c r="LYH73" s="209" t="s">
        <v>70191</v>
      </c>
      <c r="LYJ73" s="209" t="s">
        <v>70191</v>
      </c>
      <c r="LYL73" s="209" t="s">
        <v>70191</v>
      </c>
      <c r="LYN73" s="209" t="s">
        <v>70191</v>
      </c>
      <c r="LYP73" s="209" t="s">
        <v>70191</v>
      </c>
      <c r="LYR73" s="209" t="s">
        <v>70191</v>
      </c>
      <c r="LYT73" s="209" t="s">
        <v>70191</v>
      </c>
      <c r="LYV73" s="209" t="s">
        <v>70191</v>
      </c>
      <c r="LYX73" s="209" t="s">
        <v>70191</v>
      </c>
      <c r="LYZ73" s="209" t="s">
        <v>70191</v>
      </c>
      <c r="LZB73" s="209" t="s">
        <v>70191</v>
      </c>
      <c r="LZD73" s="209" t="s">
        <v>70191</v>
      </c>
      <c r="LZF73" s="209" t="s">
        <v>70191</v>
      </c>
      <c r="LZH73" s="209" t="s">
        <v>70191</v>
      </c>
      <c r="LZJ73" s="209" t="s">
        <v>70191</v>
      </c>
      <c r="LZL73" s="209" t="s">
        <v>70191</v>
      </c>
      <c r="LZN73" s="209" t="s">
        <v>70191</v>
      </c>
      <c r="LZP73" s="209" t="s">
        <v>70191</v>
      </c>
      <c r="LZR73" s="209" t="s">
        <v>70191</v>
      </c>
      <c r="LZT73" s="209" t="s">
        <v>70191</v>
      </c>
      <c r="LZV73" s="209" t="s">
        <v>70191</v>
      </c>
      <c r="LZX73" s="209" t="s">
        <v>70191</v>
      </c>
      <c r="LZZ73" s="209" t="s">
        <v>70191</v>
      </c>
      <c r="MAB73" s="209" t="s">
        <v>70191</v>
      </c>
      <c r="MAD73" s="209" t="s">
        <v>70191</v>
      </c>
      <c r="MAF73" s="209" t="s">
        <v>70191</v>
      </c>
      <c r="MAH73" s="209" t="s">
        <v>70191</v>
      </c>
      <c r="MAJ73" s="209" t="s">
        <v>70191</v>
      </c>
      <c r="MAL73" s="209" t="s">
        <v>70191</v>
      </c>
      <c r="MAN73" s="209" t="s">
        <v>70191</v>
      </c>
      <c r="MAP73" s="209" t="s">
        <v>70191</v>
      </c>
      <c r="MAR73" s="209" t="s">
        <v>70191</v>
      </c>
      <c r="MAT73" s="209" t="s">
        <v>70191</v>
      </c>
      <c r="MAV73" s="209" t="s">
        <v>70191</v>
      </c>
      <c r="MAX73" s="209" t="s">
        <v>70191</v>
      </c>
      <c r="MAZ73" s="209" t="s">
        <v>70191</v>
      </c>
      <c r="MBB73" s="209" t="s">
        <v>70191</v>
      </c>
      <c r="MBD73" s="209" t="s">
        <v>70191</v>
      </c>
      <c r="MBF73" s="209" t="s">
        <v>70191</v>
      </c>
      <c r="MBH73" s="209" t="s">
        <v>70191</v>
      </c>
      <c r="MBJ73" s="209" t="s">
        <v>70191</v>
      </c>
      <c r="MBL73" s="209" t="s">
        <v>70191</v>
      </c>
      <c r="MBN73" s="209" t="s">
        <v>70191</v>
      </c>
      <c r="MBP73" s="209" t="s">
        <v>70191</v>
      </c>
      <c r="MBR73" s="209" t="s">
        <v>70191</v>
      </c>
      <c r="MBT73" s="209" t="s">
        <v>70191</v>
      </c>
      <c r="MBV73" s="209" t="s">
        <v>70191</v>
      </c>
      <c r="MBX73" s="209" t="s">
        <v>70191</v>
      </c>
      <c r="MBZ73" s="209" t="s">
        <v>70191</v>
      </c>
      <c r="MCB73" s="209" t="s">
        <v>70191</v>
      </c>
      <c r="MCD73" s="209" t="s">
        <v>70191</v>
      </c>
      <c r="MCF73" s="209" t="s">
        <v>70191</v>
      </c>
      <c r="MCH73" s="209" t="s">
        <v>70191</v>
      </c>
      <c r="MCJ73" s="209" t="s">
        <v>70191</v>
      </c>
      <c r="MCL73" s="209" t="s">
        <v>70191</v>
      </c>
      <c r="MCN73" s="209" t="s">
        <v>70191</v>
      </c>
      <c r="MCP73" s="209" t="s">
        <v>70191</v>
      </c>
      <c r="MCR73" s="209" t="s">
        <v>70191</v>
      </c>
      <c r="MCT73" s="209" t="s">
        <v>70191</v>
      </c>
      <c r="MCV73" s="209" t="s">
        <v>70191</v>
      </c>
      <c r="MCX73" s="209" t="s">
        <v>70191</v>
      </c>
      <c r="MCZ73" s="209" t="s">
        <v>70191</v>
      </c>
      <c r="MDB73" s="209" t="s">
        <v>70191</v>
      </c>
      <c r="MDD73" s="209" t="s">
        <v>70191</v>
      </c>
      <c r="MDF73" s="209" t="s">
        <v>70191</v>
      </c>
      <c r="MDH73" s="209" t="s">
        <v>70191</v>
      </c>
      <c r="MDJ73" s="209" t="s">
        <v>70191</v>
      </c>
      <c r="MDL73" s="209" t="s">
        <v>70191</v>
      </c>
      <c r="MDN73" s="209" t="s">
        <v>70191</v>
      </c>
      <c r="MDP73" s="209" t="s">
        <v>70191</v>
      </c>
      <c r="MDR73" s="209" t="s">
        <v>70191</v>
      </c>
      <c r="MDT73" s="209" t="s">
        <v>70191</v>
      </c>
      <c r="MDV73" s="209" t="s">
        <v>70191</v>
      </c>
      <c r="MDX73" s="209" t="s">
        <v>70191</v>
      </c>
      <c r="MDZ73" s="209" t="s">
        <v>70191</v>
      </c>
      <c r="MEB73" s="209" t="s">
        <v>70191</v>
      </c>
      <c r="MED73" s="209" t="s">
        <v>70191</v>
      </c>
      <c r="MEF73" s="209" t="s">
        <v>70191</v>
      </c>
      <c r="MEH73" s="209" t="s">
        <v>70191</v>
      </c>
      <c r="MEJ73" s="209" t="s">
        <v>70191</v>
      </c>
      <c r="MEL73" s="209" t="s">
        <v>70191</v>
      </c>
      <c r="MEN73" s="209" t="s">
        <v>70191</v>
      </c>
      <c r="MEP73" s="209" t="s">
        <v>70191</v>
      </c>
      <c r="MER73" s="209" t="s">
        <v>70191</v>
      </c>
      <c r="MET73" s="209" t="s">
        <v>70191</v>
      </c>
      <c r="MEV73" s="209" t="s">
        <v>70191</v>
      </c>
      <c r="MEX73" s="209" t="s">
        <v>70191</v>
      </c>
      <c r="MEZ73" s="209" t="s">
        <v>70191</v>
      </c>
      <c r="MFB73" s="209" t="s">
        <v>70191</v>
      </c>
      <c r="MFD73" s="209" t="s">
        <v>70191</v>
      </c>
      <c r="MFF73" s="209" t="s">
        <v>70191</v>
      </c>
      <c r="MFH73" s="209" t="s">
        <v>70191</v>
      </c>
      <c r="MFJ73" s="209" t="s">
        <v>70191</v>
      </c>
      <c r="MFL73" s="209" t="s">
        <v>70191</v>
      </c>
      <c r="MFN73" s="209" t="s">
        <v>70191</v>
      </c>
      <c r="MFP73" s="209" t="s">
        <v>70191</v>
      </c>
      <c r="MFR73" s="209" t="s">
        <v>70191</v>
      </c>
      <c r="MFT73" s="209" t="s">
        <v>70191</v>
      </c>
      <c r="MFV73" s="209" t="s">
        <v>70191</v>
      </c>
      <c r="MFX73" s="209" t="s">
        <v>70191</v>
      </c>
      <c r="MFZ73" s="209" t="s">
        <v>70191</v>
      </c>
      <c r="MGB73" s="209" t="s">
        <v>70191</v>
      </c>
      <c r="MGD73" s="209" t="s">
        <v>70191</v>
      </c>
      <c r="MGF73" s="209" t="s">
        <v>70191</v>
      </c>
      <c r="MGH73" s="209" t="s">
        <v>70191</v>
      </c>
      <c r="MGJ73" s="209" t="s">
        <v>70191</v>
      </c>
      <c r="MGL73" s="209" t="s">
        <v>70191</v>
      </c>
      <c r="MGN73" s="209" t="s">
        <v>70191</v>
      </c>
      <c r="MGP73" s="209" t="s">
        <v>70191</v>
      </c>
      <c r="MGR73" s="209" t="s">
        <v>70191</v>
      </c>
      <c r="MGT73" s="209" t="s">
        <v>70191</v>
      </c>
      <c r="MGV73" s="209" t="s">
        <v>70191</v>
      </c>
      <c r="MGX73" s="209" t="s">
        <v>70191</v>
      </c>
      <c r="MGZ73" s="209" t="s">
        <v>70191</v>
      </c>
      <c r="MHB73" s="209" t="s">
        <v>70191</v>
      </c>
      <c r="MHD73" s="209" t="s">
        <v>70191</v>
      </c>
      <c r="MHF73" s="209" t="s">
        <v>70191</v>
      </c>
      <c r="MHH73" s="209" t="s">
        <v>70191</v>
      </c>
      <c r="MHJ73" s="209" t="s">
        <v>70191</v>
      </c>
      <c r="MHL73" s="209" t="s">
        <v>70191</v>
      </c>
      <c r="MHN73" s="209" t="s">
        <v>70191</v>
      </c>
      <c r="MHP73" s="209" t="s">
        <v>70191</v>
      </c>
      <c r="MHR73" s="209" t="s">
        <v>70191</v>
      </c>
      <c r="MHT73" s="209" t="s">
        <v>70191</v>
      </c>
      <c r="MHV73" s="209" t="s">
        <v>70191</v>
      </c>
      <c r="MHX73" s="209" t="s">
        <v>70191</v>
      </c>
      <c r="MHZ73" s="209" t="s">
        <v>70191</v>
      </c>
      <c r="MIB73" s="209" t="s">
        <v>70191</v>
      </c>
      <c r="MID73" s="209" t="s">
        <v>70191</v>
      </c>
      <c r="MIF73" s="209" t="s">
        <v>70191</v>
      </c>
      <c r="MIH73" s="209" t="s">
        <v>70191</v>
      </c>
      <c r="MIJ73" s="209" t="s">
        <v>70191</v>
      </c>
      <c r="MIL73" s="209" t="s">
        <v>70191</v>
      </c>
      <c r="MIN73" s="209" t="s">
        <v>70191</v>
      </c>
      <c r="MIP73" s="209" t="s">
        <v>70191</v>
      </c>
      <c r="MIR73" s="209" t="s">
        <v>70191</v>
      </c>
      <c r="MIT73" s="209" t="s">
        <v>70191</v>
      </c>
      <c r="MIV73" s="209" t="s">
        <v>70191</v>
      </c>
      <c r="MIX73" s="209" t="s">
        <v>70191</v>
      </c>
      <c r="MIZ73" s="209" t="s">
        <v>70191</v>
      </c>
      <c r="MJB73" s="209" t="s">
        <v>70191</v>
      </c>
      <c r="MJD73" s="209" t="s">
        <v>70191</v>
      </c>
      <c r="MJF73" s="209" t="s">
        <v>70191</v>
      </c>
      <c r="MJH73" s="209" t="s">
        <v>70191</v>
      </c>
      <c r="MJJ73" s="209" t="s">
        <v>70191</v>
      </c>
      <c r="MJL73" s="209" t="s">
        <v>70191</v>
      </c>
      <c r="MJN73" s="209" t="s">
        <v>70191</v>
      </c>
      <c r="MJP73" s="209" t="s">
        <v>70191</v>
      </c>
      <c r="MJR73" s="209" t="s">
        <v>70191</v>
      </c>
      <c r="MJT73" s="209" t="s">
        <v>70191</v>
      </c>
      <c r="MJV73" s="209" t="s">
        <v>70191</v>
      </c>
      <c r="MJX73" s="209" t="s">
        <v>70191</v>
      </c>
      <c r="MJZ73" s="209" t="s">
        <v>70191</v>
      </c>
      <c r="MKB73" s="209" t="s">
        <v>70191</v>
      </c>
      <c r="MKD73" s="209" t="s">
        <v>70191</v>
      </c>
      <c r="MKF73" s="209" t="s">
        <v>70191</v>
      </c>
      <c r="MKH73" s="209" t="s">
        <v>70191</v>
      </c>
      <c r="MKJ73" s="209" t="s">
        <v>70191</v>
      </c>
      <c r="MKL73" s="209" t="s">
        <v>70191</v>
      </c>
      <c r="MKN73" s="209" t="s">
        <v>70191</v>
      </c>
      <c r="MKP73" s="209" t="s">
        <v>70191</v>
      </c>
      <c r="MKR73" s="209" t="s">
        <v>70191</v>
      </c>
      <c r="MKT73" s="209" t="s">
        <v>70191</v>
      </c>
      <c r="MKV73" s="209" t="s">
        <v>70191</v>
      </c>
      <c r="MKX73" s="209" t="s">
        <v>70191</v>
      </c>
      <c r="MKZ73" s="209" t="s">
        <v>70191</v>
      </c>
      <c r="MLB73" s="209" t="s">
        <v>70191</v>
      </c>
      <c r="MLD73" s="209" t="s">
        <v>70191</v>
      </c>
      <c r="MLF73" s="209" t="s">
        <v>70191</v>
      </c>
      <c r="MLH73" s="209" t="s">
        <v>70191</v>
      </c>
      <c r="MLJ73" s="209" t="s">
        <v>70191</v>
      </c>
      <c r="MLL73" s="209" t="s">
        <v>70191</v>
      </c>
      <c r="MLN73" s="209" t="s">
        <v>70191</v>
      </c>
      <c r="MLP73" s="209" t="s">
        <v>70191</v>
      </c>
      <c r="MLR73" s="209" t="s">
        <v>70191</v>
      </c>
      <c r="MLT73" s="209" t="s">
        <v>70191</v>
      </c>
      <c r="MLV73" s="209" t="s">
        <v>70191</v>
      </c>
      <c r="MLX73" s="209" t="s">
        <v>70191</v>
      </c>
      <c r="MLZ73" s="209" t="s">
        <v>70191</v>
      </c>
      <c r="MMB73" s="209" t="s">
        <v>70191</v>
      </c>
      <c r="MMD73" s="209" t="s">
        <v>70191</v>
      </c>
      <c r="MMF73" s="209" t="s">
        <v>70191</v>
      </c>
      <c r="MMH73" s="209" t="s">
        <v>70191</v>
      </c>
      <c r="MMJ73" s="209" t="s">
        <v>70191</v>
      </c>
      <c r="MML73" s="209" t="s">
        <v>70191</v>
      </c>
      <c r="MMN73" s="209" t="s">
        <v>70191</v>
      </c>
      <c r="MMP73" s="209" t="s">
        <v>70191</v>
      </c>
      <c r="MMR73" s="209" t="s">
        <v>70191</v>
      </c>
      <c r="MMT73" s="209" t="s">
        <v>70191</v>
      </c>
      <c r="MMV73" s="209" t="s">
        <v>70191</v>
      </c>
      <c r="MMX73" s="209" t="s">
        <v>70191</v>
      </c>
      <c r="MMZ73" s="209" t="s">
        <v>70191</v>
      </c>
      <c r="MNB73" s="209" t="s">
        <v>70191</v>
      </c>
      <c r="MND73" s="209" t="s">
        <v>70191</v>
      </c>
      <c r="MNF73" s="209" t="s">
        <v>70191</v>
      </c>
      <c r="MNH73" s="209" t="s">
        <v>70191</v>
      </c>
      <c r="MNJ73" s="209" t="s">
        <v>70191</v>
      </c>
      <c r="MNL73" s="209" t="s">
        <v>70191</v>
      </c>
      <c r="MNN73" s="209" t="s">
        <v>70191</v>
      </c>
      <c r="MNP73" s="209" t="s">
        <v>70191</v>
      </c>
      <c r="MNR73" s="209" t="s">
        <v>70191</v>
      </c>
      <c r="MNT73" s="209" t="s">
        <v>70191</v>
      </c>
      <c r="MNV73" s="209" t="s">
        <v>70191</v>
      </c>
      <c r="MNX73" s="209" t="s">
        <v>70191</v>
      </c>
      <c r="MNZ73" s="209" t="s">
        <v>70191</v>
      </c>
      <c r="MOB73" s="209" t="s">
        <v>70191</v>
      </c>
      <c r="MOD73" s="209" t="s">
        <v>70191</v>
      </c>
      <c r="MOF73" s="209" t="s">
        <v>70191</v>
      </c>
      <c r="MOH73" s="209" t="s">
        <v>70191</v>
      </c>
      <c r="MOJ73" s="209" t="s">
        <v>70191</v>
      </c>
      <c r="MOL73" s="209" t="s">
        <v>70191</v>
      </c>
      <c r="MON73" s="209" t="s">
        <v>70191</v>
      </c>
      <c r="MOP73" s="209" t="s">
        <v>70191</v>
      </c>
      <c r="MOR73" s="209" t="s">
        <v>70191</v>
      </c>
      <c r="MOT73" s="209" t="s">
        <v>70191</v>
      </c>
      <c r="MOV73" s="209" t="s">
        <v>70191</v>
      </c>
      <c r="MOX73" s="209" t="s">
        <v>70191</v>
      </c>
      <c r="MOZ73" s="209" t="s">
        <v>70191</v>
      </c>
      <c r="MPB73" s="209" t="s">
        <v>70191</v>
      </c>
      <c r="MPD73" s="209" t="s">
        <v>70191</v>
      </c>
      <c r="MPF73" s="209" t="s">
        <v>70191</v>
      </c>
      <c r="MPH73" s="209" t="s">
        <v>70191</v>
      </c>
      <c r="MPJ73" s="209" t="s">
        <v>70191</v>
      </c>
      <c r="MPL73" s="209" t="s">
        <v>70191</v>
      </c>
      <c r="MPN73" s="209" t="s">
        <v>70191</v>
      </c>
      <c r="MPP73" s="209" t="s">
        <v>70191</v>
      </c>
      <c r="MPR73" s="209" t="s">
        <v>70191</v>
      </c>
      <c r="MPT73" s="209" t="s">
        <v>70191</v>
      </c>
      <c r="MPV73" s="209" t="s">
        <v>70191</v>
      </c>
      <c r="MPX73" s="209" t="s">
        <v>70191</v>
      </c>
      <c r="MPZ73" s="209" t="s">
        <v>70191</v>
      </c>
      <c r="MQB73" s="209" t="s">
        <v>70191</v>
      </c>
      <c r="MQD73" s="209" t="s">
        <v>70191</v>
      </c>
      <c r="MQF73" s="209" t="s">
        <v>70191</v>
      </c>
      <c r="MQH73" s="209" t="s">
        <v>70191</v>
      </c>
      <c r="MQJ73" s="209" t="s">
        <v>70191</v>
      </c>
      <c r="MQL73" s="209" t="s">
        <v>70191</v>
      </c>
      <c r="MQN73" s="209" t="s">
        <v>70191</v>
      </c>
      <c r="MQP73" s="209" t="s">
        <v>70191</v>
      </c>
      <c r="MQR73" s="209" t="s">
        <v>70191</v>
      </c>
      <c r="MQT73" s="209" t="s">
        <v>70191</v>
      </c>
      <c r="MQV73" s="209" t="s">
        <v>70191</v>
      </c>
      <c r="MQX73" s="209" t="s">
        <v>70191</v>
      </c>
      <c r="MQZ73" s="209" t="s">
        <v>70191</v>
      </c>
      <c r="MRB73" s="209" t="s">
        <v>70191</v>
      </c>
      <c r="MRD73" s="209" t="s">
        <v>70191</v>
      </c>
      <c r="MRF73" s="209" t="s">
        <v>70191</v>
      </c>
      <c r="MRH73" s="209" t="s">
        <v>70191</v>
      </c>
      <c r="MRJ73" s="209" t="s">
        <v>70191</v>
      </c>
      <c r="MRL73" s="209" t="s">
        <v>70191</v>
      </c>
      <c r="MRN73" s="209" t="s">
        <v>70191</v>
      </c>
      <c r="MRP73" s="209" t="s">
        <v>70191</v>
      </c>
      <c r="MRR73" s="209" t="s">
        <v>70191</v>
      </c>
      <c r="MRT73" s="209" t="s">
        <v>70191</v>
      </c>
      <c r="MRV73" s="209" t="s">
        <v>70191</v>
      </c>
      <c r="MRX73" s="209" t="s">
        <v>70191</v>
      </c>
      <c r="MRZ73" s="209" t="s">
        <v>70191</v>
      </c>
      <c r="MSB73" s="209" t="s">
        <v>70191</v>
      </c>
      <c r="MSD73" s="209" t="s">
        <v>70191</v>
      </c>
      <c r="MSF73" s="209" t="s">
        <v>70191</v>
      </c>
      <c r="MSH73" s="209" t="s">
        <v>70191</v>
      </c>
      <c r="MSJ73" s="209" t="s">
        <v>70191</v>
      </c>
      <c r="MSL73" s="209" t="s">
        <v>70191</v>
      </c>
      <c r="MSN73" s="209" t="s">
        <v>70191</v>
      </c>
      <c r="MSP73" s="209" t="s">
        <v>70191</v>
      </c>
      <c r="MSR73" s="209" t="s">
        <v>70191</v>
      </c>
      <c r="MST73" s="209" t="s">
        <v>70191</v>
      </c>
      <c r="MSV73" s="209" t="s">
        <v>70191</v>
      </c>
      <c r="MSX73" s="209" t="s">
        <v>70191</v>
      </c>
      <c r="MSZ73" s="209" t="s">
        <v>70191</v>
      </c>
      <c r="MTB73" s="209" t="s">
        <v>70191</v>
      </c>
      <c r="MTD73" s="209" t="s">
        <v>70191</v>
      </c>
      <c r="MTF73" s="209" t="s">
        <v>70191</v>
      </c>
      <c r="MTH73" s="209" t="s">
        <v>70191</v>
      </c>
      <c r="MTJ73" s="209" t="s">
        <v>70191</v>
      </c>
      <c r="MTL73" s="209" t="s">
        <v>70191</v>
      </c>
      <c r="MTN73" s="209" t="s">
        <v>70191</v>
      </c>
      <c r="MTP73" s="209" t="s">
        <v>70191</v>
      </c>
      <c r="MTR73" s="209" t="s">
        <v>70191</v>
      </c>
      <c r="MTT73" s="209" t="s">
        <v>70191</v>
      </c>
      <c r="MTV73" s="209" t="s">
        <v>70191</v>
      </c>
      <c r="MTX73" s="209" t="s">
        <v>70191</v>
      </c>
      <c r="MTZ73" s="209" t="s">
        <v>70191</v>
      </c>
      <c r="MUB73" s="209" t="s">
        <v>70191</v>
      </c>
      <c r="MUD73" s="209" t="s">
        <v>70191</v>
      </c>
      <c r="MUF73" s="209" t="s">
        <v>70191</v>
      </c>
      <c r="MUH73" s="209" t="s">
        <v>70191</v>
      </c>
      <c r="MUJ73" s="209" t="s">
        <v>70191</v>
      </c>
      <c r="MUL73" s="209" t="s">
        <v>70191</v>
      </c>
      <c r="MUN73" s="209" t="s">
        <v>70191</v>
      </c>
      <c r="MUP73" s="209" t="s">
        <v>70191</v>
      </c>
      <c r="MUR73" s="209" t="s">
        <v>70191</v>
      </c>
      <c r="MUT73" s="209" t="s">
        <v>70191</v>
      </c>
      <c r="MUV73" s="209" t="s">
        <v>70191</v>
      </c>
      <c r="MUX73" s="209" t="s">
        <v>70191</v>
      </c>
      <c r="MUZ73" s="209" t="s">
        <v>70191</v>
      </c>
      <c r="MVB73" s="209" t="s">
        <v>70191</v>
      </c>
      <c r="MVD73" s="209" t="s">
        <v>70191</v>
      </c>
      <c r="MVF73" s="209" t="s">
        <v>70191</v>
      </c>
      <c r="MVH73" s="209" t="s">
        <v>70191</v>
      </c>
      <c r="MVJ73" s="209" t="s">
        <v>70191</v>
      </c>
      <c r="MVL73" s="209" t="s">
        <v>70191</v>
      </c>
      <c r="MVN73" s="209" t="s">
        <v>70191</v>
      </c>
      <c r="MVP73" s="209" t="s">
        <v>70191</v>
      </c>
      <c r="MVR73" s="209" t="s">
        <v>70191</v>
      </c>
      <c r="MVT73" s="209" t="s">
        <v>70191</v>
      </c>
      <c r="MVV73" s="209" t="s">
        <v>70191</v>
      </c>
      <c r="MVX73" s="209" t="s">
        <v>70191</v>
      </c>
      <c r="MVZ73" s="209" t="s">
        <v>70191</v>
      </c>
      <c r="MWB73" s="209" t="s">
        <v>70191</v>
      </c>
      <c r="MWD73" s="209" t="s">
        <v>70191</v>
      </c>
      <c r="MWF73" s="209" t="s">
        <v>70191</v>
      </c>
      <c r="MWH73" s="209" t="s">
        <v>70191</v>
      </c>
      <c r="MWJ73" s="209" t="s">
        <v>70191</v>
      </c>
      <c r="MWL73" s="209" t="s">
        <v>70191</v>
      </c>
      <c r="MWN73" s="209" t="s">
        <v>70191</v>
      </c>
      <c r="MWP73" s="209" t="s">
        <v>70191</v>
      </c>
      <c r="MWR73" s="209" t="s">
        <v>70191</v>
      </c>
      <c r="MWT73" s="209" t="s">
        <v>70191</v>
      </c>
      <c r="MWV73" s="209" t="s">
        <v>70191</v>
      </c>
      <c r="MWX73" s="209" t="s">
        <v>70191</v>
      </c>
      <c r="MWZ73" s="209" t="s">
        <v>70191</v>
      </c>
      <c r="MXB73" s="209" t="s">
        <v>70191</v>
      </c>
      <c r="MXD73" s="209" t="s">
        <v>70191</v>
      </c>
      <c r="MXF73" s="209" t="s">
        <v>70191</v>
      </c>
      <c r="MXH73" s="209" t="s">
        <v>70191</v>
      </c>
      <c r="MXJ73" s="209" t="s">
        <v>70191</v>
      </c>
      <c r="MXL73" s="209" t="s">
        <v>70191</v>
      </c>
      <c r="MXN73" s="209" t="s">
        <v>70191</v>
      </c>
      <c r="MXP73" s="209" t="s">
        <v>70191</v>
      </c>
      <c r="MXR73" s="209" t="s">
        <v>70191</v>
      </c>
      <c r="MXT73" s="209" t="s">
        <v>70191</v>
      </c>
      <c r="MXV73" s="209" t="s">
        <v>70191</v>
      </c>
      <c r="MXX73" s="209" t="s">
        <v>70191</v>
      </c>
      <c r="MXZ73" s="209" t="s">
        <v>70191</v>
      </c>
      <c r="MYB73" s="209" t="s">
        <v>70191</v>
      </c>
      <c r="MYD73" s="209" t="s">
        <v>70191</v>
      </c>
      <c r="MYF73" s="209" t="s">
        <v>70191</v>
      </c>
      <c r="MYH73" s="209" t="s">
        <v>70191</v>
      </c>
      <c r="MYJ73" s="209" t="s">
        <v>70191</v>
      </c>
      <c r="MYL73" s="209" t="s">
        <v>70191</v>
      </c>
      <c r="MYN73" s="209" t="s">
        <v>70191</v>
      </c>
      <c r="MYP73" s="209" t="s">
        <v>70191</v>
      </c>
      <c r="MYR73" s="209" t="s">
        <v>70191</v>
      </c>
      <c r="MYT73" s="209" t="s">
        <v>70191</v>
      </c>
      <c r="MYV73" s="209" t="s">
        <v>70191</v>
      </c>
      <c r="MYX73" s="209" t="s">
        <v>70191</v>
      </c>
      <c r="MYZ73" s="209" t="s">
        <v>70191</v>
      </c>
      <c r="MZB73" s="209" t="s">
        <v>70191</v>
      </c>
      <c r="MZD73" s="209" t="s">
        <v>70191</v>
      </c>
      <c r="MZF73" s="209" t="s">
        <v>70191</v>
      </c>
      <c r="MZH73" s="209" t="s">
        <v>70191</v>
      </c>
      <c r="MZJ73" s="209" t="s">
        <v>70191</v>
      </c>
      <c r="MZL73" s="209" t="s">
        <v>70191</v>
      </c>
      <c r="MZN73" s="209" t="s">
        <v>70191</v>
      </c>
      <c r="MZP73" s="209" t="s">
        <v>70191</v>
      </c>
      <c r="MZR73" s="209" t="s">
        <v>70191</v>
      </c>
      <c r="MZT73" s="209" t="s">
        <v>70191</v>
      </c>
      <c r="MZV73" s="209" t="s">
        <v>70191</v>
      </c>
      <c r="MZX73" s="209" t="s">
        <v>70191</v>
      </c>
      <c r="MZZ73" s="209" t="s">
        <v>70191</v>
      </c>
      <c r="NAB73" s="209" t="s">
        <v>70191</v>
      </c>
      <c r="NAD73" s="209" t="s">
        <v>70191</v>
      </c>
      <c r="NAF73" s="209" t="s">
        <v>70191</v>
      </c>
      <c r="NAH73" s="209" t="s">
        <v>70191</v>
      </c>
      <c r="NAJ73" s="209" t="s">
        <v>70191</v>
      </c>
      <c r="NAL73" s="209" t="s">
        <v>70191</v>
      </c>
      <c r="NAN73" s="209" t="s">
        <v>70191</v>
      </c>
      <c r="NAP73" s="209" t="s">
        <v>70191</v>
      </c>
      <c r="NAR73" s="209" t="s">
        <v>70191</v>
      </c>
      <c r="NAT73" s="209" t="s">
        <v>70191</v>
      </c>
      <c r="NAV73" s="209" t="s">
        <v>70191</v>
      </c>
      <c r="NAX73" s="209" t="s">
        <v>70191</v>
      </c>
      <c r="NAZ73" s="209" t="s">
        <v>70191</v>
      </c>
      <c r="NBB73" s="209" t="s">
        <v>70191</v>
      </c>
      <c r="NBD73" s="209" t="s">
        <v>70191</v>
      </c>
      <c r="NBF73" s="209" t="s">
        <v>70191</v>
      </c>
      <c r="NBH73" s="209" t="s">
        <v>70191</v>
      </c>
      <c r="NBJ73" s="209" t="s">
        <v>70191</v>
      </c>
      <c r="NBL73" s="209" t="s">
        <v>70191</v>
      </c>
      <c r="NBN73" s="209" t="s">
        <v>70191</v>
      </c>
      <c r="NBP73" s="209" t="s">
        <v>70191</v>
      </c>
      <c r="NBR73" s="209" t="s">
        <v>70191</v>
      </c>
      <c r="NBT73" s="209" t="s">
        <v>70191</v>
      </c>
      <c r="NBV73" s="209" t="s">
        <v>70191</v>
      </c>
      <c r="NBX73" s="209" t="s">
        <v>70191</v>
      </c>
      <c r="NBZ73" s="209" t="s">
        <v>70191</v>
      </c>
      <c r="NCB73" s="209" t="s">
        <v>70191</v>
      </c>
      <c r="NCD73" s="209" t="s">
        <v>70191</v>
      </c>
      <c r="NCF73" s="209" t="s">
        <v>70191</v>
      </c>
      <c r="NCH73" s="209" t="s">
        <v>70191</v>
      </c>
      <c r="NCJ73" s="209" t="s">
        <v>70191</v>
      </c>
      <c r="NCL73" s="209" t="s">
        <v>70191</v>
      </c>
      <c r="NCN73" s="209" t="s">
        <v>70191</v>
      </c>
      <c r="NCP73" s="209" t="s">
        <v>70191</v>
      </c>
      <c r="NCR73" s="209" t="s">
        <v>70191</v>
      </c>
      <c r="NCT73" s="209" t="s">
        <v>70191</v>
      </c>
      <c r="NCV73" s="209" t="s">
        <v>70191</v>
      </c>
      <c r="NCX73" s="209" t="s">
        <v>70191</v>
      </c>
      <c r="NCZ73" s="209" t="s">
        <v>70191</v>
      </c>
      <c r="NDB73" s="209" t="s">
        <v>70191</v>
      </c>
      <c r="NDD73" s="209" t="s">
        <v>70191</v>
      </c>
      <c r="NDF73" s="209" t="s">
        <v>70191</v>
      </c>
      <c r="NDH73" s="209" t="s">
        <v>70191</v>
      </c>
      <c r="NDJ73" s="209" t="s">
        <v>70191</v>
      </c>
      <c r="NDL73" s="209" t="s">
        <v>70191</v>
      </c>
      <c r="NDN73" s="209" t="s">
        <v>70191</v>
      </c>
      <c r="NDP73" s="209" t="s">
        <v>70191</v>
      </c>
      <c r="NDR73" s="209" t="s">
        <v>70191</v>
      </c>
      <c r="NDT73" s="209" t="s">
        <v>70191</v>
      </c>
      <c r="NDV73" s="209" t="s">
        <v>70191</v>
      </c>
      <c r="NDX73" s="209" t="s">
        <v>70191</v>
      </c>
      <c r="NDZ73" s="209" t="s">
        <v>70191</v>
      </c>
      <c r="NEB73" s="209" t="s">
        <v>70191</v>
      </c>
      <c r="NED73" s="209" t="s">
        <v>70191</v>
      </c>
      <c r="NEF73" s="209" t="s">
        <v>70191</v>
      </c>
      <c r="NEH73" s="209" t="s">
        <v>70191</v>
      </c>
      <c r="NEJ73" s="209" t="s">
        <v>70191</v>
      </c>
      <c r="NEL73" s="209" t="s">
        <v>70191</v>
      </c>
      <c r="NEN73" s="209" t="s">
        <v>70191</v>
      </c>
      <c r="NEP73" s="209" t="s">
        <v>70191</v>
      </c>
      <c r="NER73" s="209" t="s">
        <v>70191</v>
      </c>
      <c r="NET73" s="209" t="s">
        <v>70191</v>
      </c>
      <c r="NEV73" s="209" t="s">
        <v>70191</v>
      </c>
      <c r="NEX73" s="209" t="s">
        <v>70191</v>
      </c>
      <c r="NEZ73" s="209" t="s">
        <v>70191</v>
      </c>
      <c r="NFB73" s="209" t="s">
        <v>70191</v>
      </c>
      <c r="NFD73" s="209" t="s">
        <v>70191</v>
      </c>
      <c r="NFF73" s="209" t="s">
        <v>70191</v>
      </c>
      <c r="NFH73" s="209" t="s">
        <v>70191</v>
      </c>
      <c r="NFJ73" s="209" t="s">
        <v>70191</v>
      </c>
      <c r="NFL73" s="209" t="s">
        <v>70191</v>
      </c>
      <c r="NFN73" s="209" t="s">
        <v>70191</v>
      </c>
      <c r="NFP73" s="209" t="s">
        <v>70191</v>
      </c>
      <c r="NFR73" s="209" t="s">
        <v>70191</v>
      </c>
      <c r="NFT73" s="209" t="s">
        <v>70191</v>
      </c>
      <c r="NFV73" s="209" t="s">
        <v>70191</v>
      </c>
      <c r="NFX73" s="209" t="s">
        <v>70191</v>
      </c>
      <c r="NFZ73" s="209" t="s">
        <v>70191</v>
      </c>
      <c r="NGB73" s="209" t="s">
        <v>70191</v>
      </c>
      <c r="NGD73" s="209" t="s">
        <v>70191</v>
      </c>
      <c r="NGF73" s="209" t="s">
        <v>70191</v>
      </c>
      <c r="NGH73" s="209" t="s">
        <v>70191</v>
      </c>
      <c r="NGJ73" s="209" t="s">
        <v>70191</v>
      </c>
      <c r="NGL73" s="209" t="s">
        <v>70191</v>
      </c>
      <c r="NGN73" s="209" t="s">
        <v>70191</v>
      </c>
      <c r="NGP73" s="209" t="s">
        <v>70191</v>
      </c>
      <c r="NGR73" s="209" t="s">
        <v>70191</v>
      </c>
      <c r="NGT73" s="209" t="s">
        <v>70191</v>
      </c>
      <c r="NGV73" s="209" t="s">
        <v>70191</v>
      </c>
      <c r="NGX73" s="209" t="s">
        <v>70191</v>
      </c>
      <c r="NGZ73" s="209" t="s">
        <v>70191</v>
      </c>
      <c r="NHB73" s="209" t="s">
        <v>70191</v>
      </c>
      <c r="NHD73" s="209" t="s">
        <v>70191</v>
      </c>
      <c r="NHF73" s="209" t="s">
        <v>70191</v>
      </c>
      <c r="NHH73" s="209" t="s">
        <v>70191</v>
      </c>
      <c r="NHJ73" s="209" t="s">
        <v>70191</v>
      </c>
      <c r="NHL73" s="209" t="s">
        <v>70191</v>
      </c>
      <c r="NHN73" s="209" t="s">
        <v>70191</v>
      </c>
      <c r="NHP73" s="209" t="s">
        <v>70191</v>
      </c>
      <c r="NHR73" s="209" t="s">
        <v>70191</v>
      </c>
      <c r="NHT73" s="209" t="s">
        <v>70191</v>
      </c>
      <c r="NHV73" s="209" t="s">
        <v>70191</v>
      </c>
      <c r="NHX73" s="209" t="s">
        <v>70191</v>
      </c>
      <c r="NHZ73" s="209" t="s">
        <v>70191</v>
      </c>
      <c r="NIB73" s="209" t="s">
        <v>70191</v>
      </c>
      <c r="NID73" s="209" t="s">
        <v>70191</v>
      </c>
      <c r="NIF73" s="209" t="s">
        <v>70191</v>
      </c>
      <c r="NIH73" s="209" t="s">
        <v>70191</v>
      </c>
      <c r="NIJ73" s="209" t="s">
        <v>70191</v>
      </c>
      <c r="NIL73" s="209" t="s">
        <v>70191</v>
      </c>
      <c r="NIN73" s="209" t="s">
        <v>70191</v>
      </c>
      <c r="NIP73" s="209" t="s">
        <v>70191</v>
      </c>
      <c r="NIR73" s="209" t="s">
        <v>70191</v>
      </c>
      <c r="NIT73" s="209" t="s">
        <v>70191</v>
      </c>
      <c r="NIV73" s="209" t="s">
        <v>70191</v>
      </c>
      <c r="NIX73" s="209" t="s">
        <v>70191</v>
      </c>
      <c r="NIZ73" s="209" t="s">
        <v>70191</v>
      </c>
      <c r="NJB73" s="209" t="s">
        <v>70191</v>
      </c>
      <c r="NJD73" s="209" t="s">
        <v>70191</v>
      </c>
      <c r="NJF73" s="209" t="s">
        <v>70191</v>
      </c>
      <c r="NJH73" s="209" t="s">
        <v>70191</v>
      </c>
      <c r="NJJ73" s="209" t="s">
        <v>70191</v>
      </c>
      <c r="NJL73" s="209" t="s">
        <v>70191</v>
      </c>
      <c r="NJN73" s="209" t="s">
        <v>70191</v>
      </c>
      <c r="NJP73" s="209" t="s">
        <v>70191</v>
      </c>
      <c r="NJR73" s="209" t="s">
        <v>70191</v>
      </c>
      <c r="NJT73" s="209" t="s">
        <v>70191</v>
      </c>
      <c r="NJV73" s="209" t="s">
        <v>70191</v>
      </c>
      <c r="NJX73" s="209" t="s">
        <v>70191</v>
      </c>
      <c r="NJZ73" s="209" t="s">
        <v>70191</v>
      </c>
      <c r="NKB73" s="209" t="s">
        <v>70191</v>
      </c>
      <c r="NKD73" s="209" t="s">
        <v>70191</v>
      </c>
      <c r="NKF73" s="209" t="s">
        <v>70191</v>
      </c>
      <c r="NKH73" s="209" t="s">
        <v>70191</v>
      </c>
      <c r="NKJ73" s="209" t="s">
        <v>70191</v>
      </c>
      <c r="NKL73" s="209" t="s">
        <v>70191</v>
      </c>
      <c r="NKN73" s="209" t="s">
        <v>70191</v>
      </c>
      <c r="NKP73" s="209" t="s">
        <v>70191</v>
      </c>
      <c r="NKR73" s="209" t="s">
        <v>70191</v>
      </c>
      <c r="NKT73" s="209" t="s">
        <v>70191</v>
      </c>
      <c r="NKV73" s="209" t="s">
        <v>70191</v>
      </c>
      <c r="NKX73" s="209" t="s">
        <v>70191</v>
      </c>
      <c r="NKZ73" s="209" t="s">
        <v>70191</v>
      </c>
      <c r="NLB73" s="209" t="s">
        <v>70191</v>
      </c>
      <c r="NLD73" s="209" t="s">
        <v>70191</v>
      </c>
      <c r="NLF73" s="209" t="s">
        <v>70191</v>
      </c>
      <c r="NLH73" s="209" t="s">
        <v>70191</v>
      </c>
      <c r="NLJ73" s="209" t="s">
        <v>70191</v>
      </c>
      <c r="NLL73" s="209" t="s">
        <v>70191</v>
      </c>
      <c r="NLN73" s="209" t="s">
        <v>70191</v>
      </c>
      <c r="NLP73" s="209" t="s">
        <v>70191</v>
      </c>
      <c r="NLR73" s="209" t="s">
        <v>70191</v>
      </c>
      <c r="NLT73" s="209" t="s">
        <v>70191</v>
      </c>
      <c r="NLV73" s="209" t="s">
        <v>70191</v>
      </c>
      <c r="NLX73" s="209" t="s">
        <v>70191</v>
      </c>
      <c r="NLZ73" s="209" t="s">
        <v>70191</v>
      </c>
      <c r="NMB73" s="209" t="s">
        <v>70191</v>
      </c>
      <c r="NMD73" s="209" t="s">
        <v>70191</v>
      </c>
      <c r="NMF73" s="209" t="s">
        <v>70191</v>
      </c>
      <c r="NMH73" s="209" t="s">
        <v>70191</v>
      </c>
      <c r="NMJ73" s="209" t="s">
        <v>70191</v>
      </c>
      <c r="NML73" s="209" t="s">
        <v>70191</v>
      </c>
      <c r="NMN73" s="209" t="s">
        <v>70191</v>
      </c>
      <c r="NMP73" s="209" t="s">
        <v>70191</v>
      </c>
      <c r="NMR73" s="209" t="s">
        <v>70191</v>
      </c>
      <c r="NMT73" s="209" t="s">
        <v>70191</v>
      </c>
      <c r="NMV73" s="209" t="s">
        <v>70191</v>
      </c>
      <c r="NMX73" s="209" t="s">
        <v>70191</v>
      </c>
      <c r="NMZ73" s="209" t="s">
        <v>70191</v>
      </c>
      <c r="NNB73" s="209" t="s">
        <v>70191</v>
      </c>
      <c r="NND73" s="209" t="s">
        <v>70191</v>
      </c>
      <c r="NNF73" s="209" t="s">
        <v>70191</v>
      </c>
      <c r="NNH73" s="209" t="s">
        <v>70191</v>
      </c>
      <c r="NNJ73" s="209" t="s">
        <v>70191</v>
      </c>
      <c r="NNL73" s="209" t="s">
        <v>70191</v>
      </c>
      <c r="NNN73" s="209" t="s">
        <v>70191</v>
      </c>
      <c r="NNP73" s="209" t="s">
        <v>70191</v>
      </c>
      <c r="NNR73" s="209" t="s">
        <v>70191</v>
      </c>
      <c r="NNT73" s="209" t="s">
        <v>70191</v>
      </c>
      <c r="NNV73" s="209" t="s">
        <v>70191</v>
      </c>
      <c r="NNX73" s="209" t="s">
        <v>70191</v>
      </c>
      <c r="NNZ73" s="209" t="s">
        <v>70191</v>
      </c>
      <c r="NOB73" s="209" t="s">
        <v>70191</v>
      </c>
      <c r="NOD73" s="209" t="s">
        <v>70191</v>
      </c>
      <c r="NOF73" s="209" t="s">
        <v>70191</v>
      </c>
      <c r="NOH73" s="209" t="s">
        <v>70191</v>
      </c>
      <c r="NOJ73" s="209" t="s">
        <v>70191</v>
      </c>
      <c r="NOL73" s="209" t="s">
        <v>70191</v>
      </c>
      <c r="NON73" s="209" t="s">
        <v>70191</v>
      </c>
      <c r="NOP73" s="209" t="s">
        <v>70191</v>
      </c>
      <c r="NOR73" s="209" t="s">
        <v>70191</v>
      </c>
      <c r="NOT73" s="209" t="s">
        <v>70191</v>
      </c>
      <c r="NOV73" s="209" t="s">
        <v>70191</v>
      </c>
      <c r="NOX73" s="209" t="s">
        <v>70191</v>
      </c>
      <c r="NOZ73" s="209" t="s">
        <v>70191</v>
      </c>
      <c r="NPB73" s="209" t="s">
        <v>70191</v>
      </c>
      <c r="NPD73" s="209" t="s">
        <v>70191</v>
      </c>
      <c r="NPF73" s="209" t="s">
        <v>70191</v>
      </c>
      <c r="NPH73" s="209" t="s">
        <v>70191</v>
      </c>
      <c r="NPJ73" s="209" t="s">
        <v>70191</v>
      </c>
      <c r="NPL73" s="209" t="s">
        <v>70191</v>
      </c>
      <c r="NPN73" s="209" t="s">
        <v>70191</v>
      </c>
      <c r="NPP73" s="209" t="s">
        <v>70191</v>
      </c>
      <c r="NPR73" s="209" t="s">
        <v>70191</v>
      </c>
      <c r="NPT73" s="209" t="s">
        <v>70191</v>
      </c>
      <c r="NPV73" s="209" t="s">
        <v>70191</v>
      </c>
      <c r="NPX73" s="209" t="s">
        <v>70191</v>
      </c>
      <c r="NPZ73" s="209" t="s">
        <v>70191</v>
      </c>
      <c r="NQB73" s="209" t="s">
        <v>70191</v>
      </c>
      <c r="NQD73" s="209" t="s">
        <v>70191</v>
      </c>
      <c r="NQF73" s="209" t="s">
        <v>70191</v>
      </c>
      <c r="NQH73" s="209" t="s">
        <v>70191</v>
      </c>
      <c r="NQJ73" s="209" t="s">
        <v>70191</v>
      </c>
      <c r="NQL73" s="209" t="s">
        <v>70191</v>
      </c>
      <c r="NQN73" s="209" t="s">
        <v>70191</v>
      </c>
      <c r="NQP73" s="209" t="s">
        <v>70191</v>
      </c>
      <c r="NQR73" s="209" t="s">
        <v>70191</v>
      </c>
      <c r="NQT73" s="209" t="s">
        <v>70191</v>
      </c>
      <c r="NQV73" s="209" t="s">
        <v>70191</v>
      </c>
      <c r="NQX73" s="209" t="s">
        <v>70191</v>
      </c>
      <c r="NQZ73" s="209" t="s">
        <v>70191</v>
      </c>
      <c r="NRB73" s="209" t="s">
        <v>70191</v>
      </c>
      <c r="NRD73" s="209" t="s">
        <v>70191</v>
      </c>
      <c r="NRF73" s="209" t="s">
        <v>70191</v>
      </c>
      <c r="NRH73" s="209" t="s">
        <v>70191</v>
      </c>
      <c r="NRJ73" s="209" t="s">
        <v>70191</v>
      </c>
      <c r="NRL73" s="209" t="s">
        <v>70191</v>
      </c>
      <c r="NRN73" s="209" t="s">
        <v>70191</v>
      </c>
      <c r="NRP73" s="209" t="s">
        <v>70191</v>
      </c>
      <c r="NRR73" s="209" t="s">
        <v>70191</v>
      </c>
      <c r="NRT73" s="209" t="s">
        <v>70191</v>
      </c>
      <c r="NRV73" s="209" t="s">
        <v>70191</v>
      </c>
      <c r="NRX73" s="209" t="s">
        <v>70191</v>
      </c>
      <c r="NRZ73" s="209" t="s">
        <v>70191</v>
      </c>
      <c r="NSB73" s="209" t="s">
        <v>70191</v>
      </c>
      <c r="NSD73" s="209" t="s">
        <v>70191</v>
      </c>
      <c r="NSF73" s="209" t="s">
        <v>70191</v>
      </c>
      <c r="NSH73" s="209" t="s">
        <v>70191</v>
      </c>
      <c r="NSJ73" s="209" t="s">
        <v>70191</v>
      </c>
      <c r="NSL73" s="209" t="s">
        <v>70191</v>
      </c>
      <c r="NSN73" s="209" t="s">
        <v>70191</v>
      </c>
      <c r="NSP73" s="209" t="s">
        <v>70191</v>
      </c>
      <c r="NSR73" s="209" t="s">
        <v>70191</v>
      </c>
      <c r="NST73" s="209" t="s">
        <v>70191</v>
      </c>
      <c r="NSV73" s="209" t="s">
        <v>70191</v>
      </c>
      <c r="NSX73" s="209" t="s">
        <v>70191</v>
      </c>
      <c r="NSZ73" s="209" t="s">
        <v>70191</v>
      </c>
      <c r="NTB73" s="209" t="s">
        <v>70191</v>
      </c>
      <c r="NTD73" s="209" t="s">
        <v>70191</v>
      </c>
      <c r="NTF73" s="209" t="s">
        <v>70191</v>
      </c>
      <c r="NTH73" s="209" t="s">
        <v>70191</v>
      </c>
      <c r="NTJ73" s="209" t="s">
        <v>70191</v>
      </c>
      <c r="NTL73" s="209" t="s">
        <v>70191</v>
      </c>
      <c r="NTN73" s="209" t="s">
        <v>70191</v>
      </c>
      <c r="NTP73" s="209" t="s">
        <v>70191</v>
      </c>
      <c r="NTR73" s="209" t="s">
        <v>70191</v>
      </c>
      <c r="NTT73" s="209" t="s">
        <v>70191</v>
      </c>
      <c r="NTV73" s="209" t="s">
        <v>70191</v>
      </c>
      <c r="NTX73" s="209" t="s">
        <v>70191</v>
      </c>
      <c r="NTZ73" s="209" t="s">
        <v>70191</v>
      </c>
      <c r="NUB73" s="209" t="s">
        <v>70191</v>
      </c>
      <c r="NUD73" s="209" t="s">
        <v>70191</v>
      </c>
      <c r="NUF73" s="209" t="s">
        <v>70191</v>
      </c>
      <c r="NUH73" s="209" t="s">
        <v>70191</v>
      </c>
      <c r="NUJ73" s="209" t="s">
        <v>70191</v>
      </c>
      <c r="NUL73" s="209" t="s">
        <v>70191</v>
      </c>
      <c r="NUN73" s="209" t="s">
        <v>70191</v>
      </c>
      <c r="NUP73" s="209" t="s">
        <v>70191</v>
      </c>
      <c r="NUR73" s="209" t="s">
        <v>70191</v>
      </c>
      <c r="NUT73" s="209" t="s">
        <v>70191</v>
      </c>
      <c r="NUV73" s="209" t="s">
        <v>70191</v>
      </c>
      <c r="NUX73" s="209" t="s">
        <v>70191</v>
      </c>
      <c r="NUZ73" s="209" t="s">
        <v>70191</v>
      </c>
      <c r="NVB73" s="209" t="s">
        <v>70191</v>
      </c>
      <c r="NVD73" s="209" t="s">
        <v>70191</v>
      </c>
      <c r="NVF73" s="209" t="s">
        <v>70191</v>
      </c>
      <c r="NVH73" s="209" t="s">
        <v>70191</v>
      </c>
      <c r="NVJ73" s="209" t="s">
        <v>70191</v>
      </c>
      <c r="NVL73" s="209" t="s">
        <v>70191</v>
      </c>
      <c r="NVN73" s="209" t="s">
        <v>70191</v>
      </c>
      <c r="NVP73" s="209" t="s">
        <v>70191</v>
      </c>
      <c r="NVR73" s="209" t="s">
        <v>70191</v>
      </c>
      <c r="NVT73" s="209" t="s">
        <v>70191</v>
      </c>
      <c r="NVV73" s="209" t="s">
        <v>70191</v>
      </c>
      <c r="NVX73" s="209" t="s">
        <v>70191</v>
      </c>
      <c r="NVZ73" s="209" t="s">
        <v>70191</v>
      </c>
      <c r="NWB73" s="209" t="s">
        <v>70191</v>
      </c>
      <c r="NWD73" s="209" t="s">
        <v>70191</v>
      </c>
      <c r="NWF73" s="209" t="s">
        <v>70191</v>
      </c>
      <c r="NWH73" s="209" t="s">
        <v>70191</v>
      </c>
      <c r="NWJ73" s="209" t="s">
        <v>70191</v>
      </c>
      <c r="NWL73" s="209" t="s">
        <v>70191</v>
      </c>
      <c r="NWN73" s="209" t="s">
        <v>70191</v>
      </c>
      <c r="NWP73" s="209" t="s">
        <v>70191</v>
      </c>
      <c r="NWR73" s="209" t="s">
        <v>70191</v>
      </c>
      <c r="NWT73" s="209" t="s">
        <v>70191</v>
      </c>
      <c r="NWV73" s="209" t="s">
        <v>70191</v>
      </c>
      <c r="NWX73" s="209" t="s">
        <v>70191</v>
      </c>
      <c r="NWZ73" s="209" t="s">
        <v>70191</v>
      </c>
      <c r="NXB73" s="209" t="s">
        <v>70191</v>
      </c>
      <c r="NXD73" s="209" t="s">
        <v>70191</v>
      </c>
      <c r="NXF73" s="209" t="s">
        <v>70191</v>
      </c>
      <c r="NXH73" s="209" t="s">
        <v>70191</v>
      </c>
      <c r="NXJ73" s="209" t="s">
        <v>70191</v>
      </c>
      <c r="NXL73" s="209" t="s">
        <v>70191</v>
      </c>
      <c r="NXN73" s="209" t="s">
        <v>70191</v>
      </c>
      <c r="NXP73" s="209" t="s">
        <v>70191</v>
      </c>
      <c r="NXR73" s="209" t="s">
        <v>70191</v>
      </c>
      <c r="NXT73" s="209" t="s">
        <v>70191</v>
      </c>
      <c r="NXV73" s="209" t="s">
        <v>70191</v>
      </c>
      <c r="NXX73" s="209" t="s">
        <v>70191</v>
      </c>
      <c r="NXZ73" s="209" t="s">
        <v>70191</v>
      </c>
      <c r="NYB73" s="209" t="s">
        <v>70191</v>
      </c>
      <c r="NYD73" s="209" t="s">
        <v>70191</v>
      </c>
      <c r="NYF73" s="209" t="s">
        <v>70191</v>
      </c>
      <c r="NYH73" s="209" t="s">
        <v>70191</v>
      </c>
      <c r="NYJ73" s="209" t="s">
        <v>70191</v>
      </c>
      <c r="NYL73" s="209" t="s">
        <v>70191</v>
      </c>
      <c r="NYN73" s="209" t="s">
        <v>70191</v>
      </c>
      <c r="NYP73" s="209" t="s">
        <v>70191</v>
      </c>
      <c r="NYR73" s="209" t="s">
        <v>70191</v>
      </c>
      <c r="NYT73" s="209" t="s">
        <v>70191</v>
      </c>
      <c r="NYV73" s="209" t="s">
        <v>70191</v>
      </c>
      <c r="NYX73" s="209" t="s">
        <v>70191</v>
      </c>
      <c r="NYZ73" s="209" t="s">
        <v>70191</v>
      </c>
      <c r="NZB73" s="209" t="s">
        <v>70191</v>
      </c>
      <c r="NZD73" s="209" t="s">
        <v>70191</v>
      </c>
      <c r="NZF73" s="209" t="s">
        <v>70191</v>
      </c>
      <c r="NZH73" s="209" t="s">
        <v>70191</v>
      </c>
      <c r="NZJ73" s="209" t="s">
        <v>70191</v>
      </c>
      <c r="NZL73" s="209" t="s">
        <v>70191</v>
      </c>
      <c r="NZN73" s="209" t="s">
        <v>70191</v>
      </c>
      <c r="NZP73" s="209" t="s">
        <v>70191</v>
      </c>
      <c r="NZR73" s="209" t="s">
        <v>70191</v>
      </c>
      <c r="NZT73" s="209" t="s">
        <v>70191</v>
      </c>
      <c r="NZV73" s="209" t="s">
        <v>70191</v>
      </c>
      <c r="NZX73" s="209" t="s">
        <v>70191</v>
      </c>
      <c r="NZZ73" s="209" t="s">
        <v>70191</v>
      </c>
      <c r="OAB73" s="209" t="s">
        <v>70191</v>
      </c>
      <c r="OAD73" s="209" t="s">
        <v>70191</v>
      </c>
      <c r="OAF73" s="209" t="s">
        <v>70191</v>
      </c>
      <c r="OAH73" s="209" t="s">
        <v>70191</v>
      </c>
      <c r="OAJ73" s="209" t="s">
        <v>70191</v>
      </c>
      <c r="OAL73" s="209" t="s">
        <v>70191</v>
      </c>
      <c r="OAN73" s="209" t="s">
        <v>70191</v>
      </c>
      <c r="OAP73" s="209" t="s">
        <v>70191</v>
      </c>
      <c r="OAR73" s="209" t="s">
        <v>70191</v>
      </c>
      <c r="OAT73" s="209" t="s">
        <v>70191</v>
      </c>
      <c r="OAV73" s="209" t="s">
        <v>70191</v>
      </c>
      <c r="OAX73" s="209" t="s">
        <v>70191</v>
      </c>
      <c r="OAZ73" s="209" t="s">
        <v>70191</v>
      </c>
      <c r="OBB73" s="209" t="s">
        <v>70191</v>
      </c>
      <c r="OBD73" s="209" t="s">
        <v>70191</v>
      </c>
      <c r="OBF73" s="209" t="s">
        <v>70191</v>
      </c>
      <c r="OBH73" s="209" t="s">
        <v>70191</v>
      </c>
      <c r="OBJ73" s="209" t="s">
        <v>70191</v>
      </c>
      <c r="OBL73" s="209" t="s">
        <v>70191</v>
      </c>
      <c r="OBN73" s="209" t="s">
        <v>70191</v>
      </c>
      <c r="OBP73" s="209" t="s">
        <v>70191</v>
      </c>
      <c r="OBR73" s="209" t="s">
        <v>70191</v>
      </c>
      <c r="OBT73" s="209" t="s">
        <v>70191</v>
      </c>
      <c r="OBV73" s="209" t="s">
        <v>70191</v>
      </c>
      <c r="OBX73" s="209" t="s">
        <v>70191</v>
      </c>
      <c r="OBZ73" s="209" t="s">
        <v>70191</v>
      </c>
      <c r="OCB73" s="209" t="s">
        <v>70191</v>
      </c>
      <c r="OCD73" s="209" t="s">
        <v>70191</v>
      </c>
      <c r="OCF73" s="209" t="s">
        <v>70191</v>
      </c>
      <c r="OCH73" s="209" t="s">
        <v>70191</v>
      </c>
      <c r="OCJ73" s="209" t="s">
        <v>70191</v>
      </c>
      <c r="OCL73" s="209" t="s">
        <v>70191</v>
      </c>
      <c r="OCN73" s="209" t="s">
        <v>70191</v>
      </c>
      <c r="OCP73" s="209" t="s">
        <v>70191</v>
      </c>
      <c r="OCR73" s="209" t="s">
        <v>70191</v>
      </c>
      <c r="OCT73" s="209" t="s">
        <v>70191</v>
      </c>
      <c r="OCV73" s="209" t="s">
        <v>70191</v>
      </c>
      <c r="OCX73" s="209" t="s">
        <v>70191</v>
      </c>
      <c r="OCZ73" s="209" t="s">
        <v>70191</v>
      </c>
      <c r="ODB73" s="209" t="s">
        <v>70191</v>
      </c>
      <c r="ODD73" s="209" t="s">
        <v>70191</v>
      </c>
      <c r="ODF73" s="209" t="s">
        <v>70191</v>
      </c>
      <c r="ODH73" s="209" t="s">
        <v>70191</v>
      </c>
      <c r="ODJ73" s="209" t="s">
        <v>70191</v>
      </c>
      <c r="ODL73" s="209" t="s">
        <v>70191</v>
      </c>
      <c r="ODN73" s="209" t="s">
        <v>70191</v>
      </c>
      <c r="ODP73" s="209" t="s">
        <v>70191</v>
      </c>
      <c r="ODR73" s="209" t="s">
        <v>70191</v>
      </c>
      <c r="ODT73" s="209" t="s">
        <v>70191</v>
      </c>
      <c r="ODV73" s="209" t="s">
        <v>70191</v>
      </c>
      <c r="ODX73" s="209" t="s">
        <v>70191</v>
      </c>
      <c r="ODZ73" s="209" t="s">
        <v>70191</v>
      </c>
      <c r="OEB73" s="209" t="s">
        <v>70191</v>
      </c>
      <c r="OED73" s="209" t="s">
        <v>70191</v>
      </c>
      <c r="OEF73" s="209" t="s">
        <v>70191</v>
      </c>
      <c r="OEH73" s="209" t="s">
        <v>70191</v>
      </c>
      <c r="OEJ73" s="209" t="s">
        <v>70191</v>
      </c>
      <c r="OEL73" s="209" t="s">
        <v>70191</v>
      </c>
      <c r="OEN73" s="209" t="s">
        <v>70191</v>
      </c>
      <c r="OEP73" s="209" t="s">
        <v>70191</v>
      </c>
      <c r="OER73" s="209" t="s">
        <v>70191</v>
      </c>
      <c r="OET73" s="209" t="s">
        <v>70191</v>
      </c>
      <c r="OEV73" s="209" t="s">
        <v>70191</v>
      </c>
      <c r="OEX73" s="209" t="s">
        <v>70191</v>
      </c>
      <c r="OEZ73" s="209" t="s">
        <v>70191</v>
      </c>
      <c r="OFB73" s="209" t="s">
        <v>70191</v>
      </c>
      <c r="OFD73" s="209" t="s">
        <v>70191</v>
      </c>
      <c r="OFF73" s="209" t="s">
        <v>70191</v>
      </c>
      <c r="OFH73" s="209" t="s">
        <v>70191</v>
      </c>
      <c r="OFJ73" s="209" t="s">
        <v>70191</v>
      </c>
      <c r="OFL73" s="209" t="s">
        <v>70191</v>
      </c>
      <c r="OFN73" s="209" t="s">
        <v>70191</v>
      </c>
      <c r="OFP73" s="209" t="s">
        <v>70191</v>
      </c>
      <c r="OFR73" s="209" t="s">
        <v>70191</v>
      </c>
      <c r="OFT73" s="209" t="s">
        <v>70191</v>
      </c>
      <c r="OFV73" s="209" t="s">
        <v>70191</v>
      </c>
      <c r="OFX73" s="209" t="s">
        <v>70191</v>
      </c>
      <c r="OFZ73" s="209" t="s">
        <v>70191</v>
      </c>
      <c r="OGB73" s="209" t="s">
        <v>70191</v>
      </c>
      <c r="OGD73" s="209" t="s">
        <v>70191</v>
      </c>
      <c r="OGF73" s="209" t="s">
        <v>70191</v>
      </c>
      <c r="OGH73" s="209" t="s">
        <v>70191</v>
      </c>
      <c r="OGJ73" s="209" t="s">
        <v>70191</v>
      </c>
      <c r="OGL73" s="209" t="s">
        <v>70191</v>
      </c>
      <c r="OGN73" s="209" t="s">
        <v>70191</v>
      </c>
      <c r="OGP73" s="209" t="s">
        <v>70191</v>
      </c>
      <c r="OGR73" s="209" t="s">
        <v>70191</v>
      </c>
      <c r="OGT73" s="209" t="s">
        <v>70191</v>
      </c>
      <c r="OGV73" s="209" t="s">
        <v>70191</v>
      </c>
      <c r="OGX73" s="209" t="s">
        <v>70191</v>
      </c>
      <c r="OGZ73" s="209" t="s">
        <v>70191</v>
      </c>
      <c r="OHB73" s="209" t="s">
        <v>70191</v>
      </c>
      <c r="OHD73" s="209" t="s">
        <v>70191</v>
      </c>
      <c r="OHF73" s="209" t="s">
        <v>70191</v>
      </c>
      <c r="OHH73" s="209" t="s">
        <v>70191</v>
      </c>
      <c r="OHJ73" s="209" t="s">
        <v>70191</v>
      </c>
      <c r="OHL73" s="209" t="s">
        <v>70191</v>
      </c>
      <c r="OHN73" s="209" t="s">
        <v>70191</v>
      </c>
      <c r="OHP73" s="209" t="s">
        <v>70191</v>
      </c>
      <c r="OHR73" s="209" t="s">
        <v>70191</v>
      </c>
      <c r="OHT73" s="209" t="s">
        <v>70191</v>
      </c>
      <c r="OHV73" s="209" t="s">
        <v>70191</v>
      </c>
      <c r="OHX73" s="209" t="s">
        <v>70191</v>
      </c>
      <c r="OHZ73" s="209" t="s">
        <v>70191</v>
      </c>
      <c r="OIB73" s="209" t="s">
        <v>70191</v>
      </c>
      <c r="OID73" s="209" t="s">
        <v>70191</v>
      </c>
      <c r="OIF73" s="209" t="s">
        <v>70191</v>
      </c>
      <c r="OIH73" s="209" t="s">
        <v>70191</v>
      </c>
      <c r="OIJ73" s="209" t="s">
        <v>70191</v>
      </c>
      <c r="OIL73" s="209" t="s">
        <v>70191</v>
      </c>
      <c r="OIN73" s="209" t="s">
        <v>70191</v>
      </c>
      <c r="OIP73" s="209" t="s">
        <v>70191</v>
      </c>
      <c r="OIR73" s="209" t="s">
        <v>70191</v>
      </c>
      <c r="OIT73" s="209" t="s">
        <v>70191</v>
      </c>
      <c r="OIV73" s="209" t="s">
        <v>70191</v>
      </c>
      <c r="OIX73" s="209" t="s">
        <v>70191</v>
      </c>
      <c r="OIZ73" s="209" t="s">
        <v>70191</v>
      </c>
      <c r="OJB73" s="209" t="s">
        <v>70191</v>
      </c>
      <c r="OJD73" s="209" t="s">
        <v>70191</v>
      </c>
      <c r="OJF73" s="209" t="s">
        <v>70191</v>
      </c>
      <c r="OJH73" s="209" t="s">
        <v>70191</v>
      </c>
      <c r="OJJ73" s="209" t="s">
        <v>70191</v>
      </c>
      <c r="OJL73" s="209" t="s">
        <v>70191</v>
      </c>
      <c r="OJN73" s="209" t="s">
        <v>70191</v>
      </c>
      <c r="OJP73" s="209" t="s">
        <v>70191</v>
      </c>
      <c r="OJR73" s="209" t="s">
        <v>70191</v>
      </c>
      <c r="OJT73" s="209" t="s">
        <v>70191</v>
      </c>
      <c r="OJV73" s="209" t="s">
        <v>70191</v>
      </c>
      <c r="OJX73" s="209" t="s">
        <v>70191</v>
      </c>
      <c r="OJZ73" s="209" t="s">
        <v>70191</v>
      </c>
      <c r="OKB73" s="209" t="s">
        <v>70191</v>
      </c>
      <c r="OKD73" s="209" t="s">
        <v>70191</v>
      </c>
      <c r="OKF73" s="209" t="s">
        <v>70191</v>
      </c>
      <c r="OKH73" s="209" t="s">
        <v>70191</v>
      </c>
      <c r="OKJ73" s="209" t="s">
        <v>70191</v>
      </c>
      <c r="OKL73" s="209" t="s">
        <v>70191</v>
      </c>
      <c r="OKN73" s="209" t="s">
        <v>70191</v>
      </c>
      <c r="OKP73" s="209" t="s">
        <v>70191</v>
      </c>
      <c r="OKR73" s="209" t="s">
        <v>70191</v>
      </c>
      <c r="OKT73" s="209" t="s">
        <v>70191</v>
      </c>
      <c r="OKV73" s="209" t="s">
        <v>70191</v>
      </c>
      <c r="OKX73" s="209" t="s">
        <v>70191</v>
      </c>
      <c r="OKZ73" s="209" t="s">
        <v>70191</v>
      </c>
      <c r="OLB73" s="209" t="s">
        <v>70191</v>
      </c>
      <c r="OLD73" s="209" t="s">
        <v>70191</v>
      </c>
      <c r="OLF73" s="209" t="s">
        <v>70191</v>
      </c>
      <c r="OLH73" s="209" t="s">
        <v>70191</v>
      </c>
      <c r="OLJ73" s="209" t="s">
        <v>70191</v>
      </c>
      <c r="OLL73" s="209" t="s">
        <v>70191</v>
      </c>
      <c r="OLN73" s="209" t="s">
        <v>70191</v>
      </c>
      <c r="OLP73" s="209" t="s">
        <v>70191</v>
      </c>
      <c r="OLR73" s="209" t="s">
        <v>70191</v>
      </c>
      <c r="OLT73" s="209" t="s">
        <v>70191</v>
      </c>
      <c r="OLV73" s="209" t="s">
        <v>70191</v>
      </c>
      <c r="OLX73" s="209" t="s">
        <v>70191</v>
      </c>
      <c r="OLZ73" s="209" t="s">
        <v>70191</v>
      </c>
      <c r="OMB73" s="209" t="s">
        <v>70191</v>
      </c>
      <c r="OMD73" s="209" t="s">
        <v>70191</v>
      </c>
      <c r="OMF73" s="209" t="s">
        <v>70191</v>
      </c>
      <c r="OMH73" s="209" t="s">
        <v>70191</v>
      </c>
      <c r="OMJ73" s="209" t="s">
        <v>70191</v>
      </c>
      <c r="OML73" s="209" t="s">
        <v>70191</v>
      </c>
      <c r="OMN73" s="209" t="s">
        <v>70191</v>
      </c>
      <c r="OMP73" s="209" t="s">
        <v>70191</v>
      </c>
      <c r="OMR73" s="209" t="s">
        <v>70191</v>
      </c>
      <c r="OMT73" s="209" t="s">
        <v>70191</v>
      </c>
      <c r="OMV73" s="209" t="s">
        <v>70191</v>
      </c>
      <c r="OMX73" s="209" t="s">
        <v>70191</v>
      </c>
      <c r="OMZ73" s="209" t="s">
        <v>70191</v>
      </c>
      <c r="ONB73" s="209" t="s">
        <v>70191</v>
      </c>
      <c r="OND73" s="209" t="s">
        <v>70191</v>
      </c>
      <c r="ONF73" s="209" t="s">
        <v>70191</v>
      </c>
      <c r="ONH73" s="209" t="s">
        <v>70191</v>
      </c>
      <c r="ONJ73" s="209" t="s">
        <v>70191</v>
      </c>
      <c r="ONL73" s="209" t="s">
        <v>70191</v>
      </c>
      <c r="ONN73" s="209" t="s">
        <v>70191</v>
      </c>
      <c r="ONP73" s="209" t="s">
        <v>70191</v>
      </c>
      <c r="ONR73" s="209" t="s">
        <v>70191</v>
      </c>
      <c r="ONT73" s="209" t="s">
        <v>70191</v>
      </c>
      <c r="ONV73" s="209" t="s">
        <v>70191</v>
      </c>
      <c r="ONX73" s="209" t="s">
        <v>70191</v>
      </c>
      <c r="ONZ73" s="209" t="s">
        <v>70191</v>
      </c>
      <c r="OOB73" s="209" t="s">
        <v>70191</v>
      </c>
      <c r="OOD73" s="209" t="s">
        <v>70191</v>
      </c>
      <c r="OOF73" s="209" t="s">
        <v>70191</v>
      </c>
      <c r="OOH73" s="209" t="s">
        <v>70191</v>
      </c>
      <c r="OOJ73" s="209" t="s">
        <v>70191</v>
      </c>
      <c r="OOL73" s="209" t="s">
        <v>70191</v>
      </c>
      <c r="OON73" s="209" t="s">
        <v>70191</v>
      </c>
      <c r="OOP73" s="209" t="s">
        <v>70191</v>
      </c>
      <c r="OOR73" s="209" t="s">
        <v>70191</v>
      </c>
      <c r="OOT73" s="209" t="s">
        <v>70191</v>
      </c>
      <c r="OOV73" s="209" t="s">
        <v>70191</v>
      </c>
      <c r="OOX73" s="209" t="s">
        <v>70191</v>
      </c>
      <c r="OOZ73" s="209" t="s">
        <v>70191</v>
      </c>
      <c r="OPB73" s="209" t="s">
        <v>70191</v>
      </c>
      <c r="OPD73" s="209" t="s">
        <v>70191</v>
      </c>
      <c r="OPF73" s="209" t="s">
        <v>70191</v>
      </c>
      <c r="OPH73" s="209" t="s">
        <v>70191</v>
      </c>
      <c r="OPJ73" s="209" t="s">
        <v>70191</v>
      </c>
      <c r="OPL73" s="209" t="s">
        <v>70191</v>
      </c>
      <c r="OPN73" s="209" t="s">
        <v>70191</v>
      </c>
      <c r="OPP73" s="209" t="s">
        <v>70191</v>
      </c>
      <c r="OPR73" s="209" t="s">
        <v>70191</v>
      </c>
      <c r="OPT73" s="209" t="s">
        <v>70191</v>
      </c>
      <c r="OPV73" s="209" t="s">
        <v>70191</v>
      </c>
      <c r="OPX73" s="209" t="s">
        <v>70191</v>
      </c>
      <c r="OPZ73" s="209" t="s">
        <v>70191</v>
      </c>
      <c r="OQB73" s="209" t="s">
        <v>70191</v>
      </c>
      <c r="OQD73" s="209" t="s">
        <v>70191</v>
      </c>
      <c r="OQF73" s="209" t="s">
        <v>70191</v>
      </c>
      <c r="OQH73" s="209" t="s">
        <v>70191</v>
      </c>
      <c r="OQJ73" s="209" t="s">
        <v>70191</v>
      </c>
      <c r="OQL73" s="209" t="s">
        <v>70191</v>
      </c>
      <c r="OQN73" s="209" t="s">
        <v>70191</v>
      </c>
      <c r="OQP73" s="209" t="s">
        <v>70191</v>
      </c>
      <c r="OQR73" s="209" t="s">
        <v>70191</v>
      </c>
      <c r="OQT73" s="209" t="s">
        <v>70191</v>
      </c>
      <c r="OQV73" s="209" t="s">
        <v>70191</v>
      </c>
      <c r="OQX73" s="209" t="s">
        <v>70191</v>
      </c>
      <c r="OQZ73" s="209" t="s">
        <v>70191</v>
      </c>
      <c r="ORB73" s="209" t="s">
        <v>70191</v>
      </c>
      <c r="ORD73" s="209" t="s">
        <v>70191</v>
      </c>
      <c r="ORF73" s="209" t="s">
        <v>70191</v>
      </c>
      <c r="ORH73" s="209" t="s">
        <v>70191</v>
      </c>
      <c r="ORJ73" s="209" t="s">
        <v>70191</v>
      </c>
      <c r="ORL73" s="209" t="s">
        <v>70191</v>
      </c>
      <c r="ORN73" s="209" t="s">
        <v>70191</v>
      </c>
      <c r="ORP73" s="209" t="s">
        <v>70191</v>
      </c>
      <c r="ORR73" s="209" t="s">
        <v>70191</v>
      </c>
      <c r="ORT73" s="209" t="s">
        <v>70191</v>
      </c>
      <c r="ORV73" s="209" t="s">
        <v>70191</v>
      </c>
      <c r="ORX73" s="209" t="s">
        <v>70191</v>
      </c>
      <c r="ORZ73" s="209" t="s">
        <v>70191</v>
      </c>
      <c r="OSB73" s="209" t="s">
        <v>70191</v>
      </c>
      <c r="OSD73" s="209" t="s">
        <v>70191</v>
      </c>
      <c r="OSF73" s="209" t="s">
        <v>70191</v>
      </c>
      <c r="OSH73" s="209" t="s">
        <v>70191</v>
      </c>
      <c r="OSJ73" s="209" t="s">
        <v>70191</v>
      </c>
      <c r="OSL73" s="209" t="s">
        <v>70191</v>
      </c>
      <c r="OSN73" s="209" t="s">
        <v>70191</v>
      </c>
      <c r="OSP73" s="209" t="s">
        <v>70191</v>
      </c>
      <c r="OSR73" s="209" t="s">
        <v>70191</v>
      </c>
      <c r="OST73" s="209" t="s">
        <v>70191</v>
      </c>
      <c r="OSV73" s="209" t="s">
        <v>70191</v>
      </c>
      <c r="OSX73" s="209" t="s">
        <v>70191</v>
      </c>
      <c r="OSZ73" s="209" t="s">
        <v>70191</v>
      </c>
      <c r="OTB73" s="209" t="s">
        <v>70191</v>
      </c>
      <c r="OTD73" s="209" t="s">
        <v>70191</v>
      </c>
      <c r="OTF73" s="209" t="s">
        <v>70191</v>
      </c>
      <c r="OTH73" s="209" t="s">
        <v>70191</v>
      </c>
      <c r="OTJ73" s="209" t="s">
        <v>70191</v>
      </c>
      <c r="OTL73" s="209" t="s">
        <v>70191</v>
      </c>
      <c r="OTN73" s="209" t="s">
        <v>70191</v>
      </c>
      <c r="OTP73" s="209" t="s">
        <v>70191</v>
      </c>
      <c r="OTR73" s="209" t="s">
        <v>70191</v>
      </c>
      <c r="OTT73" s="209" t="s">
        <v>70191</v>
      </c>
      <c r="OTV73" s="209" t="s">
        <v>70191</v>
      </c>
      <c r="OTX73" s="209" t="s">
        <v>70191</v>
      </c>
      <c r="OTZ73" s="209" t="s">
        <v>70191</v>
      </c>
      <c r="OUB73" s="209" t="s">
        <v>70191</v>
      </c>
      <c r="OUD73" s="209" t="s">
        <v>70191</v>
      </c>
      <c r="OUF73" s="209" t="s">
        <v>70191</v>
      </c>
      <c r="OUH73" s="209" t="s">
        <v>70191</v>
      </c>
      <c r="OUJ73" s="209" t="s">
        <v>70191</v>
      </c>
      <c r="OUL73" s="209" t="s">
        <v>70191</v>
      </c>
      <c r="OUN73" s="209" t="s">
        <v>70191</v>
      </c>
      <c r="OUP73" s="209" t="s">
        <v>70191</v>
      </c>
      <c r="OUR73" s="209" t="s">
        <v>70191</v>
      </c>
      <c r="OUT73" s="209" t="s">
        <v>70191</v>
      </c>
      <c r="OUV73" s="209" t="s">
        <v>70191</v>
      </c>
      <c r="OUX73" s="209" t="s">
        <v>70191</v>
      </c>
      <c r="OUZ73" s="209" t="s">
        <v>70191</v>
      </c>
      <c r="OVB73" s="209" t="s">
        <v>70191</v>
      </c>
      <c r="OVD73" s="209" t="s">
        <v>70191</v>
      </c>
      <c r="OVF73" s="209" t="s">
        <v>70191</v>
      </c>
      <c r="OVH73" s="209" t="s">
        <v>70191</v>
      </c>
      <c r="OVJ73" s="209" t="s">
        <v>70191</v>
      </c>
      <c r="OVL73" s="209" t="s">
        <v>70191</v>
      </c>
      <c r="OVN73" s="209" t="s">
        <v>70191</v>
      </c>
      <c r="OVP73" s="209" t="s">
        <v>70191</v>
      </c>
      <c r="OVR73" s="209" t="s">
        <v>70191</v>
      </c>
      <c r="OVT73" s="209" t="s">
        <v>70191</v>
      </c>
      <c r="OVV73" s="209" t="s">
        <v>70191</v>
      </c>
      <c r="OVX73" s="209" t="s">
        <v>70191</v>
      </c>
      <c r="OVZ73" s="209" t="s">
        <v>70191</v>
      </c>
      <c r="OWB73" s="209" t="s">
        <v>70191</v>
      </c>
      <c r="OWD73" s="209" t="s">
        <v>70191</v>
      </c>
      <c r="OWF73" s="209" t="s">
        <v>70191</v>
      </c>
      <c r="OWH73" s="209" t="s">
        <v>70191</v>
      </c>
      <c r="OWJ73" s="209" t="s">
        <v>70191</v>
      </c>
      <c r="OWL73" s="209" t="s">
        <v>70191</v>
      </c>
      <c r="OWN73" s="209" t="s">
        <v>70191</v>
      </c>
      <c r="OWP73" s="209" t="s">
        <v>70191</v>
      </c>
      <c r="OWR73" s="209" t="s">
        <v>70191</v>
      </c>
      <c r="OWT73" s="209" t="s">
        <v>70191</v>
      </c>
      <c r="OWV73" s="209" t="s">
        <v>70191</v>
      </c>
      <c r="OWX73" s="209" t="s">
        <v>70191</v>
      </c>
      <c r="OWZ73" s="209" t="s">
        <v>70191</v>
      </c>
      <c r="OXB73" s="209" t="s">
        <v>70191</v>
      </c>
      <c r="OXD73" s="209" t="s">
        <v>70191</v>
      </c>
      <c r="OXF73" s="209" t="s">
        <v>70191</v>
      </c>
      <c r="OXH73" s="209" t="s">
        <v>70191</v>
      </c>
      <c r="OXJ73" s="209" t="s">
        <v>70191</v>
      </c>
      <c r="OXL73" s="209" t="s">
        <v>70191</v>
      </c>
      <c r="OXN73" s="209" t="s">
        <v>70191</v>
      </c>
      <c r="OXP73" s="209" t="s">
        <v>70191</v>
      </c>
      <c r="OXR73" s="209" t="s">
        <v>70191</v>
      </c>
      <c r="OXT73" s="209" t="s">
        <v>70191</v>
      </c>
      <c r="OXV73" s="209" t="s">
        <v>70191</v>
      </c>
      <c r="OXX73" s="209" t="s">
        <v>70191</v>
      </c>
      <c r="OXZ73" s="209" t="s">
        <v>70191</v>
      </c>
      <c r="OYB73" s="209" t="s">
        <v>70191</v>
      </c>
      <c r="OYD73" s="209" t="s">
        <v>70191</v>
      </c>
      <c r="OYF73" s="209" t="s">
        <v>70191</v>
      </c>
      <c r="OYH73" s="209" t="s">
        <v>70191</v>
      </c>
      <c r="OYJ73" s="209" t="s">
        <v>70191</v>
      </c>
      <c r="OYL73" s="209" t="s">
        <v>70191</v>
      </c>
      <c r="OYN73" s="209" t="s">
        <v>70191</v>
      </c>
      <c r="OYP73" s="209" t="s">
        <v>70191</v>
      </c>
      <c r="OYR73" s="209" t="s">
        <v>70191</v>
      </c>
      <c r="OYT73" s="209" t="s">
        <v>70191</v>
      </c>
      <c r="OYV73" s="209" t="s">
        <v>70191</v>
      </c>
      <c r="OYX73" s="209" t="s">
        <v>70191</v>
      </c>
      <c r="OYZ73" s="209" t="s">
        <v>70191</v>
      </c>
      <c r="OZB73" s="209" t="s">
        <v>70191</v>
      </c>
      <c r="OZD73" s="209" t="s">
        <v>70191</v>
      </c>
      <c r="OZF73" s="209" t="s">
        <v>70191</v>
      </c>
      <c r="OZH73" s="209" t="s">
        <v>70191</v>
      </c>
      <c r="OZJ73" s="209" t="s">
        <v>70191</v>
      </c>
      <c r="OZL73" s="209" t="s">
        <v>70191</v>
      </c>
      <c r="OZN73" s="209" t="s">
        <v>70191</v>
      </c>
      <c r="OZP73" s="209" t="s">
        <v>70191</v>
      </c>
      <c r="OZR73" s="209" t="s">
        <v>70191</v>
      </c>
      <c r="OZT73" s="209" t="s">
        <v>70191</v>
      </c>
      <c r="OZV73" s="209" t="s">
        <v>70191</v>
      </c>
      <c r="OZX73" s="209" t="s">
        <v>70191</v>
      </c>
      <c r="OZZ73" s="209" t="s">
        <v>70191</v>
      </c>
      <c r="PAB73" s="209" t="s">
        <v>70191</v>
      </c>
      <c r="PAD73" s="209" t="s">
        <v>70191</v>
      </c>
      <c r="PAF73" s="209" t="s">
        <v>70191</v>
      </c>
      <c r="PAH73" s="209" t="s">
        <v>70191</v>
      </c>
      <c r="PAJ73" s="209" t="s">
        <v>70191</v>
      </c>
      <c r="PAL73" s="209" t="s">
        <v>70191</v>
      </c>
      <c r="PAN73" s="209" t="s">
        <v>70191</v>
      </c>
      <c r="PAP73" s="209" t="s">
        <v>70191</v>
      </c>
      <c r="PAR73" s="209" t="s">
        <v>70191</v>
      </c>
      <c r="PAT73" s="209" t="s">
        <v>70191</v>
      </c>
      <c r="PAV73" s="209" t="s">
        <v>70191</v>
      </c>
      <c r="PAX73" s="209" t="s">
        <v>70191</v>
      </c>
      <c r="PAZ73" s="209" t="s">
        <v>70191</v>
      </c>
      <c r="PBB73" s="209" t="s">
        <v>70191</v>
      </c>
      <c r="PBD73" s="209" t="s">
        <v>70191</v>
      </c>
      <c r="PBF73" s="209" t="s">
        <v>70191</v>
      </c>
      <c r="PBH73" s="209" t="s">
        <v>70191</v>
      </c>
      <c r="PBJ73" s="209" t="s">
        <v>70191</v>
      </c>
      <c r="PBL73" s="209" t="s">
        <v>70191</v>
      </c>
      <c r="PBN73" s="209" t="s">
        <v>70191</v>
      </c>
      <c r="PBP73" s="209" t="s">
        <v>70191</v>
      </c>
      <c r="PBR73" s="209" t="s">
        <v>70191</v>
      </c>
      <c r="PBT73" s="209" t="s">
        <v>70191</v>
      </c>
      <c r="PBV73" s="209" t="s">
        <v>70191</v>
      </c>
      <c r="PBX73" s="209" t="s">
        <v>70191</v>
      </c>
      <c r="PBZ73" s="209" t="s">
        <v>70191</v>
      </c>
      <c r="PCB73" s="209" t="s">
        <v>70191</v>
      </c>
      <c r="PCD73" s="209" t="s">
        <v>70191</v>
      </c>
      <c r="PCF73" s="209" t="s">
        <v>70191</v>
      </c>
      <c r="PCH73" s="209" t="s">
        <v>70191</v>
      </c>
      <c r="PCJ73" s="209" t="s">
        <v>70191</v>
      </c>
      <c r="PCL73" s="209" t="s">
        <v>70191</v>
      </c>
      <c r="PCN73" s="209" t="s">
        <v>70191</v>
      </c>
      <c r="PCP73" s="209" t="s">
        <v>70191</v>
      </c>
      <c r="PCR73" s="209" t="s">
        <v>70191</v>
      </c>
      <c r="PCT73" s="209" t="s">
        <v>70191</v>
      </c>
      <c r="PCV73" s="209" t="s">
        <v>70191</v>
      </c>
      <c r="PCX73" s="209" t="s">
        <v>70191</v>
      </c>
      <c r="PCZ73" s="209" t="s">
        <v>70191</v>
      </c>
      <c r="PDB73" s="209" t="s">
        <v>70191</v>
      </c>
      <c r="PDD73" s="209" t="s">
        <v>70191</v>
      </c>
      <c r="PDF73" s="209" t="s">
        <v>70191</v>
      </c>
      <c r="PDH73" s="209" t="s">
        <v>70191</v>
      </c>
      <c r="PDJ73" s="209" t="s">
        <v>70191</v>
      </c>
      <c r="PDL73" s="209" t="s">
        <v>70191</v>
      </c>
      <c r="PDN73" s="209" t="s">
        <v>70191</v>
      </c>
      <c r="PDP73" s="209" t="s">
        <v>70191</v>
      </c>
      <c r="PDR73" s="209" t="s">
        <v>70191</v>
      </c>
      <c r="PDT73" s="209" t="s">
        <v>70191</v>
      </c>
      <c r="PDV73" s="209" t="s">
        <v>70191</v>
      </c>
      <c r="PDX73" s="209" t="s">
        <v>70191</v>
      </c>
      <c r="PDZ73" s="209" t="s">
        <v>70191</v>
      </c>
      <c r="PEB73" s="209" t="s">
        <v>70191</v>
      </c>
      <c r="PED73" s="209" t="s">
        <v>70191</v>
      </c>
      <c r="PEF73" s="209" t="s">
        <v>70191</v>
      </c>
      <c r="PEH73" s="209" t="s">
        <v>70191</v>
      </c>
      <c r="PEJ73" s="209" t="s">
        <v>70191</v>
      </c>
      <c r="PEL73" s="209" t="s">
        <v>70191</v>
      </c>
      <c r="PEN73" s="209" t="s">
        <v>70191</v>
      </c>
      <c r="PEP73" s="209" t="s">
        <v>70191</v>
      </c>
      <c r="PER73" s="209" t="s">
        <v>70191</v>
      </c>
      <c r="PET73" s="209" t="s">
        <v>70191</v>
      </c>
      <c r="PEV73" s="209" t="s">
        <v>70191</v>
      </c>
      <c r="PEX73" s="209" t="s">
        <v>70191</v>
      </c>
      <c r="PEZ73" s="209" t="s">
        <v>70191</v>
      </c>
      <c r="PFB73" s="209" t="s">
        <v>70191</v>
      </c>
      <c r="PFD73" s="209" t="s">
        <v>70191</v>
      </c>
      <c r="PFF73" s="209" t="s">
        <v>70191</v>
      </c>
      <c r="PFH73" s="209" t="s">
        <v>70191</v>
      </c>
      <c r="PFJ73" s="209" t="s">
        <v>70191</v>
      </c>
      <c r="PFL73" s="209" t="s">
        <v>70191</v>
      </c>
      <c r="PFN73" s="209" t="s">
        <v>70191</v>
      </c>
      <c r="PFP73" s="209" t="s">
        <v>70191</v>
      </c>
      <c r="PFR73" s="209" t="s">
        <v>70191</v>
      </c>
      <c r="PFT73" s="209" t="s">
        <v>70191</v>
      </c>
      <c r="PFV73" s="209" t="s">
        <v>70191</v>
      </c>
      <c r="PFX73" s="209" t="s">
        <v>70191</v>
      </c>
      <c r="PFZ73" s="209" t="s">
        <v>70191</v>
      </c>
      <c r="PGB73" s="209" t="s">
        <v>70191</v>
      </c>
      <c r="PGD73" s="209" t="s">
        <v>70191</v>
      </c>
      <c r="PGF73" s="209" t="s">
        <v>70191</v>
      </c>
      <c r="PGH73" s="209" t="s">
        <v>70191</v>
      </c>
      <c r="PGJ73" s="209" t="s">
        <v>70191</v>
      </c>
      <c r="PGL73" s="209" t="s">
        <v>70191</v>
      </c>
      <c r="PGN73" s="209" t="s">
        <v>70191</v>
      </c>
      <c r="PGP73" s="209" t="s">
        <v>70191</v>
      </c>
      <c r="PGR73" s="209" t="s">
        <v>70191</v>
      </c>
      <c r="PGT73" s="209" t="s">
        <v>70191</v>
      </c>
      <c r="PGV73" s="209" t="s">
        <v>70191</v>
      </c>
      <c r="PGX73" s="209" t="s">
        <v>70191</v>
      </c>
      <c r="PGZ73" s="209" t="s">
        <v>70191</v>
      </c>
      <c r="PHB73" s="209" t="s">
        <v>70191</v>
      </c>
      <c r="PHD73" s="209" t="s">
        <v>70191</v>
      </c>
      <c r="PHF73" s="209" t="s">
        <v>70191</v>
      </c>
      <c r="PHH73" s="209" t="s">
        <v>70191</v>
      </c>
      <c r="PHJ73" s="209" t="s">
        <v>70191</v>
      </c>
      <c r="PHL73" s="209" t="s">
        <v>70191</v>
      </c>
      <c r="PHN73" s="209" t="s">
        <v>70191</v>
      </c>
      <c r="PHP73" s="209" t="s">
        <v>70191</v>
      </c>
      <c r="PHR73" s="209" t="s">
        <v>70191</v>
      </c>
      <c r="PHT73" s="209" t="s">
        <v>70191</v>
      </c>
      <c r="PHV73" s="209" t="s">
        <v>70191</v>
      </c>
      <c r="PHX73" s="209" t="s">
        <v>70191</v>
      </c>
      <c r="PHZ73" s="209" t="s">
        <v>70191</v>
      </c>
      <c r="PIB73" s="209" t="s">
        <v>70191</v>
      </c>
      <c r="PID73" s="209" t="s">
        <v>70191</v>
      </c>
      <c r="PIF73" s="209" t="s">
        <v>70191</v>
      </c>
      <c r="PIH73" s="209" t="s">
        <v>70191</v>
      </c>
      <c r="PIJ73" s="209" t="s">
        <v>70191</v>
      </c>
      <c r="PIL73" s="209" t="s">
        <v>70191</v>
      </c>
      <c r="PIN73" s="209" t="s">
        <v>70191</v>
      </c>
      <c r="PIP73" s="209" t="s">
        <v>70191</v>
      </c>
      <c r="PIR73" s="209" t="s">
        <v>70191</v>
      </c>
      <c r="PIT73" s="209" t="s">
        <v>70191</v>
      </c>
      <c r="PIV73" s="209" t="s">
        <v>70191</v>
      </c>
      <c r="PIX73" s="209" t="s">
        <v>70191</v>
      </c>
      <c r="PIZ73" s="209" t="s">
        <v>70191</v>
      </c>
      <c r="PJB73" s="209" t="s">
        <v>70191</v>
      </c>
      <c r="PJD73" s="209" t="s">
        <v>70191</v>
      </c>
      <c r="PJF73" s="209" t="s">
        <v>70191</v>
      </c>
      <c r="PJH73" s="209" t="s">
        <v>70191</v>
      </c>
      <c r="PJJ73" s="209" t="s">
        <v>70191</v>
      </c>
      <c r="PJL73" s="209" t="s">
        <v>70191</v>
      </c>
      <c r="PJN73" s="209" t="s">
        <v>70191</v>
      </c>
      <c r="PJP73" s="209" t="s">
        <v>70191</v>
      </c>
      <c r="PJR73" s="209" t="s">
        <v>70191</v>
      </c>
      <c r="PJT73" s="209" t="s">
        <v>70191</v>
      </c>
      <c r="PJV73" s="209" t="s">
        <v>70191</v>
      </c>
      <c r="PJX73" s="209" t="s">
        <v>70191</v>
      </c>
      <c r="PJZ73" s="209" t="s">
        <v>70191</v>
      </c>
      <c r="PKB73" s="209" t="s">
        <v>70191</v>
      </c>
      <c r="PKD73" s="209" t="s">
        <v>70191</v>
      </c>
      <c r="PKF73" s="209" t="s">
        <v>70191</v>
      </c>
      <c r="PKH73" s="209" t="s">
        <v>70191</v>
      </c>
      <c r="PKJ73" s="209" t="s">
        <v>70191</v>
      </c>
      <c r="PKL73" s="209" t="s">
        <v>70191</v>
      </c>
      <c r="PKN73" s="209" t="s">
        <v>70191</v>
      </c>
      <c r="PKP73" s="209" t="s">
        <v>70191</v>
      </c>
      <c r="PKR73" s="209" t="s">
        <v>70191</v>
      </c>
      <c r="PKT73" s="209" t="s">
        <v>70191</v>
      </c>
      <c r="PKV73" s="209" t="s">
        <v>70191</v>
      </c>
      <c r="PKX73" s="209" t="s">
        <v>70191</v>
      </c>
      <c r="PKZ73" s="209" t="s">
        <v>70191</v>
      </c>
      <c r="PLB73" s="209" t="s">
        <v>70191</v>
      </c>
      <c r="PLD73" s="209" t="s">
        <v>70191</v>
      </c>
      <c r="PLF73" s="209" t="s">
        <v>70191</v>
      </c>
      <c r="PLH73" s="209" t="s">
        <v>70191</v>
      </c>
      <c r="PLJ73" s="209" t="s">
        <v>70191</v>
      </c>
      <c r="PLL73" s="209" t="s">
        <v>70191</v>
      </c>
      <c r="PLN73" s="209" t="s">
        <v>70191</v>
      </c>
      <c r="PLP73" s="209" t="s">
        <v>70191</v>
      </c>
      <c r="PLR73" s="209" t="s">
        <v>70191</v>
      </c>
      <c r="PLT73" s="209" t="s">
        <v>70191</v>
      </c>
      <c r="PLV73" s="209" t="s">
        <v>70191</v>
      </c>
      <c r="PLX73" s="209" t="s">
        <v>70191</v>
      </c>
      <c r="PLZ73" s="209" t="s">
        <v>70191</v>
      </c>
      <c r="PMB73" s="209" t="s">
        <v>70191</v>
      </c>
      <c r="PMD73" s="209" t="s">
        <v>70191</v>
      </c>
      <c r="PMF73" s="209" t="s">
        <v>70191</v>
      </c>
      <c r="PMH73" s="209" t="s">
        <v>70191</v>
      </c>
      <c r="PMJ73" s="209" t="s">
        <v>70191</v>
      </c>
      <c r="PML73" s="209" t="s">
        <v>70191</v>
      </c>
      <c r="PMN73" s="209" t="s">
        <v>70191</v>
      </c>
      <c r="PMP73" s="209" t="s">
        <v>70191</v>
      </c>
      <c r="PMR73" s="209" t="s">
        <v>70191</v>
      </c>
      <c r="PMT73" s="209" t="s">
        <v>70191</v>
      </c>
      <c r="PMV73" s="209" t="s">
        <v>70191</v>
      </c>
      <c r="PMX73" s="209" t="s">
        <v>70191</v>
      </c>
      <c r="PMZ73" s="209" t="s">
        <v>70191</v>
      </c>
      <c r="PNB73" s="209" t="s">
        <v>70191</v>
      </c>
      <c r="PND73" s="209" t="s">
        <v>70191</v>
      </c>
      <c r="PNF73" s="209" t="s">
        <v>70191</v>
      </c>
      <c r="PNH73" s="209" t="s">
        <v>70191</v>
      </c>
      <c r="PNJ73" s="209" t="s">
        <v>70191</v>
      </c>
      <c r="PNL73" s="209" t="s">
        <v>70191</v>
      </c>
      <c r="PNN73" s="209" t="s">
        <v>70191</v>
      </c>
      <c r="PNP73" s="209" t="s">
        <v>70191</v>
      </c>
      <c r="PNR73" s="209" t="s">
        <v>70191</v>
      </c>
      <c r="PNT73" s="209" t="s">
        <v>70191</v>
      </c>
      <c r="PNV73" s="209" t="s">
        <v>70191</v>
      </c>
      <c r="PNX73" s="209" t="s">
        <v>70191</v>
      </c>
      <c r="PNZ73" s="209" t="s">
        <v>70191</v>
      </c>
      <c r="POB73" s="209" t="s">
        <v>70191</v>
      </c>
      <c r="POD73" s="209" t="s">
        <v>70191</v>
      </c>
      <c r="POF73" s="209" t="s">
        <v>70191</v>
      </c>
      <c r="POH73" s="209" t="s">
        <v>70191</v>
      </c>
      <c r="POJ73" s="209" t="s">
        <v>70191</v>
      </c>
      <c r="POL73" s="209" t="s">
        <v>70191</v>
      </c>
      <c r="PON73" s="209" t="s">
        <v>70191</v>
      </c>
      <c r="POP73" s="209" t="s">
        <v>70191</v>
      </c>
      <c r="POR73" s="209" t="s">
        <v>70191</v>
      </c>
      <c r="POT73" s="209" t="s">
        <v>70191</v>
      </c>
      <c r="POV73" s="209" t="s">
        <v>70191</v>
      </c>
      <c r="POX73" s="209" t="s">
        <v>70191</v>
      </c>
      <c r="POZ73" s="209" t="s">
        <v>70191</v>
      </c>
      <c r="PPB73" s="209" t="s">
        <v>70191</v>
      </c>
      <c r="PPD73" s="209" t="s">
        <v>70191</v>
      </c>
      <c r="PPF73" s="209" t="s">
        <v>70191</v>
      </c>
      <c r="PPH73" s="209" t="s">
        <v>70191</v>
      </c>
      <c r="PPJ73" s="209" t="s">
        <v>70191</v>
      </c>
      <c r="PPL73" s="209" t="s">
        <v>70191</v>
      </c>
      <c r="PPN73" s="209" t="s">
        <v>70191</v>
      </c>
      <c r="PPP73" s="209" t="s">
        <v>70191</v>
      </c>
      <c r="PPR73" s="209" t="s">
        <v>70191</v>
      </c>
      <c r="PPT73" s="209" t="s">
        <v>70191</v>
      </c>
      <c r="PPV73" s="209" t="s">
        <v>70191</v>
      </c>
      <c r="PPX73" s="209" t="s">
        <v>70191</v>
      </c>
      <c r="PPZ73" s="209" t="s">
        <v>70191</v>
      </c>
      <c r="PQB73" s="209" t="s">
        <v>70191</v>
      </c>
      <c r="PQD73" s="209" t="s">
        <v>70191</v>
      </c>
      <c r="PQF73" s="209" t="s">
        <v>70191</v>
      </c>
      <c r="PQH73" s="209" t="s">
        <v>70191</v>
      </c>
      <c r="PQJ73" s="209" t="s">
        <v>70191</v>
      </c>
      <c r="PQL73" s="209" t="s">
        <v>70191</v>
      </c>
      <c r="PQN73" s="209" t="s">
        <v>70191</v>
      </c>
      <c r="PQP73" s="209" t="s">
        <v>70191</v>
      </c>
      <c r="PQR73" s="209" t="s">
        <v>70191</v>
      </c>
      <c r="PQT73" s="209" t="s">
        <v>70191</v>
      </c>
      <c r="PQV73" s="209" t="s">
        <v>70191</v>
      </c>
      <c r="PQX73" s="209" t="s">
        <v>70191</v>
      </c>
      <c r="PQZ73" s="209" t="s">
        <v>70191</v>
      </c>
      <c r="PRB73" s="209" t="s">
        <v>70191</v>
      </c>
      <c r="PRD73" s="209" t="s">
        <v>70191</v>
      </c>
      <c r="PRF73" s="209" t="s">
        <v>70191</v>
      </c>
      <c r="PRH73" s="209" t="s">
        <v>70191</v>
      </c>
      <c r="PRJ73" s="209" t="s">
        <v>70191</v>
      </c>
      <c r="PRL73" s="209" t="s">
        <v>70191</v>
      </c>
      <c r="PRN73" s="209" t="s">
        <v>70191</v>
      </c>
      <c r="PRP73" s="209" t="s">
        <v>70191</v>
      </c>
      <c r="PRR73" s="209" t="s">
        <v>70191</v>
      </c>
      <c r="PRT73" s="209" t="s">
        <v>70191</v>
      </c>
      <c r="PRV73" s="209" t="s">
        <v>70191</v>
      </c>
      <c r="PRX73" s="209" t="s">
        <v>70191</v>
      </c>
      <c r="PRZ73" s="209" t="s">
        <v>70191</v>
      </c>
      <c r="PSB73" s="209" t="s">
        <v>70191</v>
      </c>
      <c r="PSD73" s="209" t="s">
        <v>70191</v>
      </c>
      <c r="PSF73" s="209" t="s">
        <v>70191</v>
      </c>
      <c r="PSH73" s="209" t="s">
        <v>70191</v>
      </c>
      <c r="PSJ73" s="209" t="s">
        <v>70191</v>
      </c>
      <c r="PSL73" s="209" t="s">
        <v>70191</v>
      </c>
      <c r="PSN73" s="209" t="s">
        <v>70191</v>
      </c>
      <c r="PSP73" s="209" t="s">
        <v>70191</v>
      </c>
      <c r="PSR73" s="209" t="s">
        <v>70191</v>
      </c>
      <c r="PST73" s="209" t="s">
        <v>70191</v>
      </c>
      <c r="PSV73" s="209" t="s">
        <v>70191</v>
      </c>
      <c r="PSX73" s="209" t="s">
        <v>70191</v>
      </c>
      <c r="PSZ73" s="209" t="s">
        <v>70191</v>
      </c>
      <c r="PTB73" s="209" t="s">
        <v>70191</v>
      </c>
      <c r="PTD73" s="209" t="s">
        <v>70191</v>
      </c>
      <c r="PTF73" s="209" t="s">
        <v>70191</v>
      </c>
      <c r="PTH73" s="209" t="s">
        <v>70191</v>
      </c>
      <c r="PTJ73" s="209" t="s">
        <v>70191</v>
      </c>
      <c r="PTL73" s="209" t="s">
        <v>70191</v>
      </c>
      <c r="PTN73" s="209" t="s">
        <v>70191</v>
      </c>
      <c r="PTP73" s="209" t="s">
        <v>70191</v>
      </c>
      <c r="PTR73" s="209" t="s">
        <v>70191</v>
      </c>
      <c r="PTT73" s="209" t="s">
        <v>70191</v>
      </c>
      <c r="PTV73" s="209" t="s">
        <v>70191</v>
      </c>
      <c r="PTX73" s="209" t="s">
        <v>70191</v>
      </c>
      <c r="PTZ73" s="209" t="s">
        <v>70191</v>
      </c>
      <c r="PUB73" s="209" t="s">
        <v>70191</v>
      </c>
      <c r="PUD73" s="209" t="s">
        <v>70191</v>
      </c>
      <c r="PUF73" s="209" t="s">
        <v>70191</v>
      </c>
      <c r="PUH73" s="209" t="s">
        <v>70191</v>
      </c>
      <c r="PUJ73" s="209" t="s">
        <v>70191</v>
      </c>
      <c r="PUL73" s="209" t="s">
        <v>70191</v>
      </c>
      <c r="PUN73" s="209" t="s">
        <v>70191</v>
      </c>
      <c r="PUP73" s="209" t="s">
        <v>70191</v>
      </c>
      <c r="PUR73" s="209" t="s">
        <v>70191</v>
      </c>
      <c r="PUT73" s="209" t="s">
        <v>70191</v>
      </c>
      <c r="PUV73" s="209" t="s">
        <v>70191</v>
      </c>
      <c r="PUX73" s="209" t="s">
        <v>70191</v>
      </c>
      <c r="PUZ73" s="209" t="s">
        <v>70191</v>
      </c>
      <c r="PVB73" s="209" t="s">
        <v>70191</v>
      </c>
      <c r="PVD73" s="209" t="s">
        <v>70191</v>
      </c>
      <c r="PVF73" s="209" t="s">
        <v>70191</v>
      </c>
      <c r="PVH73" s="209" t="s">
        <v>70191</v>
      </c>
      <c r="PVJ73" s="209" t="s">
        <v>70191</v>
      </c>
      <c r="PVL73" s="209" t="s">
        <v>70191</v>
      </c>
      <c r="PVN73" s="209" t="s">
        <v>70191</v>
      </c>
      <c r="PVP73" s="209" t="s">
        <v>70191</v>
      </c>
      <c r="PVR73" s="209" t="s">
        <v>70191</v>
      </c>
      <c r="PVT73" s="209" t="s">
        <v>70191</v>
      </c>
      <c r="PVV73" s="209" t="s">
        <v>70191</v>
      </c>
      <c r="PVX73" s="209" t="s">
        <v>70191</v>
      </c>
      <c r="PVZ73" s="209" t="s">
        <v>70191</v>
      </c>
      <c r="PWB73" s="209" t="s">
        <v>70191</v>
      </c>
      <c r="PWD73" s="209" t="s">
        <v>70191</v>
      </c>
      <c r="PWF73" s="209" t="s">
        <v>70191</v>
      </c>
      <c r="PWH73" s="209" t="s">
        <v>70191</v>
      </c>
      <c r="PWJ73" s="209" t="s">
        <v>70191</v>
      </c>
      <c r="PWL73" s="209" t="s">
        <v>70191</v>
      </c>
      <c r="PWN73" s="209" t="s">
        <v>70191</v>
      </c>
      <c r="PWP73" s="209" t="s">
        <v>70191</v>
      </c>
      <c r="PWR73" s="209" t="s">
        <v>70191</v>
      </c>
      <c r="PWT73" s="209" t="s">
        <v>70191</v>
      </c>
      <c r="PWV73" s="209" t="s">
        <v>70191</v>
      </c>
      <c r="PWX73" s="209" t="s">
        <v>70191</v>
      </c>
      <c r="PWZ73" s="209" t="s">
        <v>70191</v>
      </c>
      <c r="PXB73" s="209" t="s">
        <v>70191</v>
      </c>
      <c r="PXD73" s="209" t="s">
        <v>70191</v>
      </c>
      <c r="PXF73" s="209" t="s">
        <v>70191</v>
      </c>
      <c r="PXH73" s="209" t="s">
        <v>70191</v>
      </c>
      <c r="PXJ73" s="209" t="s">
        <v>70191</v>
      </c>
      <c r="PXL73" s="209" t="s">
        <v>70191</v>
      </c>
      <c r="PXN73" s="209" t="s">
        <v>70191</v>
      </c>
      <c r="PXP73" s="209" t="s">
        <v>70191</v>
      </c>
      <c r="PXR73" s="209" t="s">
        <v>70191</v>
      </c>
      <c r="PXT73" s="209" t="s">
        <v>70191</v>
      </c>
      <c r="PXV73" s="209" t="s">
        <v>70191</v>
      </c>
      <c r="PXX73" s="209" t="s">
        <v>70191</v>
      </c>
      <c r="PXZ73" s="209" t="s">
        <v>70191</v>
      </c>
      <c r="PYB73" s="209" t="s">
        <v>70191</v>
      </c>
      <c r="PYD73" s="209" t="s">
        <v>70191</v>
      </c>
      <c r="PYF73" s="209" t="s">
        <v>70191</v>
      </c>
      <c r="PYH73" s="209" t="s">
        <v>70191</v>
      </c>
      <c r="PYJ73" s="209" t="s">
        <v>70191</v>
      </c>
      <c r="PYL73" s="209" t="s">
        <v>70191</v>
      </c>
      <c r="PYN73" s="209" t="s">
        <v>70191</v>
      </c>
      <c r="PYP73" s="209" t="s">
        <v>70191</v>
      </c>
      <c r="PYR73" s="209" t="s">
        <v>70191</v>
      </c>
      <c r="PYT73" s="209" t="s">
        <v>70191</v>
      </c>
      <c r="PYV73" s="209" t="s">
        <v>70191</v>
      </c>
      <c r="PYX73" s="209" t="s">
        <v>70191</v>
      </c>
      <c r="PYZ73" s="209" t="s">
        <v>70191</v>
      </c>
      <c r="PZB73" s="209" t="s">
        <v>70191</v>
      </c>
      <c r="PZD73" s="209" t="s">
        <v>70191</v>
      </c>
      <c r="PZF73" s="209" t="s">
        <v>70191</v>
      </c>
      <c r="PZH73" s="209" t="s">
        <v>70191</v>
      </c>
      <c r="PZJ73" s="209" t="s">
        <v>70191</v>
      </c>
      <c r="PZL73" s="209" t="s">
        <v>70191</v>
      </c>
      <c r="PZN73" s="209" t="s">
        <v>70191</v>
      </c>
      <c r="PZP73" s="209" t="s">
        <v>70191</v>
      </c>
      <c r="PZR73" s="209" t="s">
        <v>70191</v>
      </c>
      <c r="PZT73" s="209" t="s">
        <v>70191</v>
      </c>
      <c r="PZV73" s="209" t="s">
        <v>70191</v>
      </c>
      <c r="PZX73" s="209" t="s">
        <v>70191</v>
      </c>
      <c r="PZZ73" s="209" t="s">
        <v>70191</v>
      </c>
      <c r="QAB73" s="209" t="s">
        <v>70191</v>
      </c>
      <c r="QAD73" s="209" t="s">
        <v>70191</v>
      </c>
      <c r="QAF73" s="209" t="s">
        <v>70191</v>
      </c>
      <c r="QAH73" s="209" t="s">
        <v>70191</v>
      </c>
      <c r="QAJ73" s="209" t="s">
        <v>70191</v>
      </c>
      <c r="QAL73" s="209" t="s">
        <v>70191</v>
      </c>
      <c r="QAN73" s="209" t="s">
        <v>70191</v>
      </c>
      <c r="QAP73" s="209" t="s">
        <v>70191</v>
      </c>
      <c r="QAR73" s="209" t="s">
        <v>70191</v>
      </c>
      <c r="QAT73" s="209" t="s">
        <v>70191</v>
      </c>
      <c r="QAV73" s="209" t="s">
        <v>70191</v>
      </c>
      <c r="QAX73" s="209" t="s">
        <v>70191</v>
      </c>
      <c r="QAZ73" s="209" t="s">
        <v>70191</v>
      </c>
      <c r="QBB73" s="209" t="s">
        <v>70191</v>
      </c>
      <c r="QBD73" s="209" t="s">
        <v>70191</v>
      </c>
      <c r="QBF73" s="209" t="s">
        <v>70191</v>
      </c>
      <c r="QBH73" s="209" t="s">
        <v>70191</v>
      </c>
      <c r="QBJ73" s="209" t="s">
        <v>70191</v>
      </c>
      <c r="QBL73" s="209" t="s">
        <v>70191</v>
      </c>
      <c r="QBN73" s="209" t="s">
        <v>70191</v>
      </c>
      <c r="QBP73" s="209" t="s">
        <v>70191</v>
      </c>
      <c r="QBR73" s="209" t="s">
        <v>70191</v>
      </c>
      <c r="QBT73" s="209" t="s">
        <v>70191</v>
      </c>
      <c r="QBV73" s="209" t="s">
        <v>70191</v>
      </c>
      <c r="QBX73" s="209" t="s">
        <v>70191</v>
      </c>
      <c r="QBZ73" s="209" t="s">
        <v>70191</v>
      </c>
      <c r="QCB73" s="209" t="s">
        <v>70191</v>
      </c>
      <c r="QCD73" s="209" t="s">
        <v>70191</v>
      </c>
      <c r="QCF73" s="209" t="s">
        <v>70191</v>
      </c>
      <c r="QCH73" s="209" t="s">
        <v>70191</v>
      </c>
      <c r="QCJ73" s="209" t="s">
        <v>70191</v>
      </c>
      <c r="QCL73" s="209" t="s">
        <v>70191</v>
      </c>
      <c r="QCN73" s="209" t="s">
        <v>70191</v>
      </c>
      <c r="QCP73" s="209" t="s">
        <v>70191</v>
      </c>
      <c r="QCR73" s="209" t="s">
        <v>70191</v>
      </c>
      <c r="QCT73" s="209" t="s">
        <v>70191</v>
      </c>
      <c r="QCV73" s="209" t="s">
        <v>70191</v>
      </c>
      <c r="QCX73" s="209" t="s">
        <v>70191</v>
      </c>
      <c r="QCZ73" s="209" t="s">
        <v>70191</v>
      </c>
      <c r="QDB73" s="209" t="s">
        <v>70191</v>
      </c>
      <c r="QDD73" s="209" t="s">
        <v>70191</v>
      </c>
      <c r="QDF73" s="209" t="s">
        <v>70191</v>
      </c>
      <c r="QDH73" s="209" t="s">
        <v>70191</v>
      </c>
      <c r="QDJ73" s="209" t="s">
        <v>70191</v>
      </c>
      <c r="QDL73" s="209" t="s">
        <v>70191</v>
      </c>
      <c r="QDN73" s="209" t="s">
        <v>70191</v>
      </c>
      <c r="QDP73" s="209" t="s">
        <v>70191</v>
      </c>
      <c r="QDR73" s="209" t="s">
        <v>70191</v>
      </c>
      <c r="QDT73" s="209" t="s">
        <v>70191</v>
      </c>
      <c r="QDV73" s="209" t="s">
        <v>70191</v>
      </c>
      <c r="QDX73" s="209" t="s">
        <v>70191</v>
      </c>
      <c r="QDZ73" s="209" t="s">
        <v>70191</v>
      </c>
      <c r="QEB73" s="209" t="s">
        <v>70191</v>
      </c>
      <c r="QED73" s="209" t="s">
        <v>70191</v>
      </c>
      <c r="QEF73" s="209" t="s">
        <v>70191</v>
      </c>
      <c r="QEH73" s="209" t="s">
        <v>70191</v>
      </c>
      <c r="QEJ73" s="209" t="s">
        <v>70191</v>
      </c>
      <c r="QEL73" s="209" t="s">
        <v>70191</v>
      </c>
      <c r="QEN73" s="209" t="s">
        <v>70191</v>
      </c>
      <c r="QEP73" s="209" t="s">
        <v>70191</v>
      </c>
      <c r="QER73" s="209" t="s">
        <v>70191</v>
      </c>
      <c r="QET73" s="209" t="s">
        <v>70191</v>
      </c>
      <c r="QEV73" s="209" t="s">
        <v>70191</v>
      </c>
      <c r="QEX73" s="209" t="s">
        <v>70191</v>
      </c>
      <c r="QEZ73" s="209" t="s">
        <v>70191</v>
      </c>
      <c r="QFB73" s="209" t="s">
        <v>70191</v>
      </c>
      <c r="QFD73" s="209" t="s">
        <v>70191</v>
      </c>
      <c r="QFF73" s="209" t="s">
        <v>70191</v>
      </c>
      <c r="QFH73" s="209" t="s">
        <v>70191</v>
      </c>
      <c r="QFJ73" s="209" t="s">
        <v>70191</v>
      </c>
      <c r="QFL73" s="209" t="s">
        <v>70191</v>
      </c>
      <c r="QFN73" s="209" t="s">
        <v>70191</v>
      </c>
      <c r="QFP73" s="209" t="s">
        <v>70191</v>
      </c>
      <c r="QFR73" s="209" t="s">
        <v>70191</v>
      </c>
      <c r="QFT73" s="209" t="s">
        <v>70191</v>
      </c>
      <c r="QFV73" s="209" t="s">
        <v>70191</v>
      </c>
      <c r="QFX73" s="209" t="s">
        <v>70191</v>
      </c>
      <c r="QFZ73" s="209" t="s">
        <v>70191</v>
      </c>
      <c r="QGB73" s="209" t="s">
        <v>70191</v>
      </c>
      <c r="QGD73" s="209" t="s">
        <v>70191</v>
      </c>
      <c r="QGF73" s="209" t="s">
        <v>70191</v>
      </c>
      <c r="QGH73" s="209" t="s">
        <v>70191</v>
      </c>
      <c r="QGJ73" s="209" t="s">
        <v>70191</v>
      </c>
      <c r="QGL73" s="209" t="s">
        <v>70191</v>
      </c>
      <c r="QGN73" s="209" t="s">
        <v>70191</v>
      </c>
      <c r="QGP73" s="209" t="s">
        <v>70191</v>
      </c>
      <c r="QGR73" s="209" t="s">
        <v>70191</v>
      </c>
      <c r="QGT73" s="209" t="s">
        <v>70191</v>
      </c>
      <c r="QGV73" s="209" t="s">
        <v>70191</v>
      </c>
      <c r="QGX73" s="209" t="s">
        <v>70191</v>
      </c>
      <c r="QGZ73" s="209" t="s">
        <v>70191</v>
      </c>
      <c r="QHB73" s="209" t="s">
        <v>70191</v>
      </c>
      <c r="QHD73" s="209" t="s">
        <v>70191</v>
      </c>
      <c r="QHF73" s="209" t="s">
        <v>70191</v>
      </c>
      <c r="QHH73" s="209" t="s">
        <v>70191</v>
      </c>
      <c r="QHJ73" s="209" t="s">
        <v>70191</v>
      </c>
      <c r="QHL73" s="209" t="s">
        <v>70191</v>
      </c>
      <c r="QHN73" s="209" t="s">
        <v>70191</v>
      </c>
      <c r="QHP73" s="209" t="s">
        <v>70191</v>
      </c>
      <c r="QHR73" s="209" t="s">
        <v>70191</v>
      </c>
      <c r="QHT73" s="209" t="s">
        <v>70191</v>
      </c>
      <c r="QHV73" s="209" t="s">
        <v>70191</v>
      </c>
      <c r="QHX73" s="209" t="s">
        <v>70191</v>
      </c>
      <c r="QHZ73" s="209" t="s">
        <v>70191</v>
      </c>
      <c r="QIB73" s="209" t="s">
        <v>70191</v>
      </c>
      <c r="QID73" s="209" t="s">
        <v>70191</v>
      </c>
      <c r="QIF73" s="209" t="s">
        <v>70191</v>
      </c>
      <c r="QIH73" s="209" t="s">
        <v>70191</v>
      </c>
      <c r="QIJ73" s="209" t="s">
        <v>70191</v>
      </c>
      <c r="QIL73" s="209" t="s">
        <v>70191</v>
      </c>
      <c r="QIN73" s="209" t="s">
        <v>70191</v>
      </c>
      <c r="QIP73" s="209" t="s">
        <v>70191</v>
      </c>
      <c r="QIR73" s="209" t="s">
        <v>70191</v>
      </c>
      <c r="QIT73" s="209" t="s">
        <v>70191</v>
      </c>
      <c r="QIV73" s="209" t="s">
        <v>70191</v>
      </c>
      <c r="QIX73" s="209" t="s">
        <v>70191</v>
      </c>
      <c r="QIZ73" s="209" t="s">
        <v>70191</v>
      </c>
      <c r="QJB73" s="209" t="s">
        <v>70191</v>
      </c>
      <c r="QJD73" s="209" t="s">
        <v>70191</v>
      </c>
      <c r="QJF73" s="209" t="s">
        <v>70191</v>
      </c>
      <c r="QJH73" s="209" t="s">
        <v>70191</v>
      </c>
      <c r="QJJ73" s="209" t="s">
        <v>70191</v>
      </c>
      <c r="QJL73" s="209" t="s">
        <v>70191</v>
      </c>
      <c r="QJN73" s="209" t="s">
        <v>70191</v>
      </c>
      <c r="QJP73" s="209" t="s">
        <v>70191</v>
      </c>
      <c r="QJR73" s="209" t="s">
        <v>70191</v>
      </c>
      <c r="QJT73" s="209" t="s">
        <v>70191</v>
      </c>
      <c r="QJV73" s="209" t="s">
        <v>70191</v>
      </c>
      <c r="QJX73" s="209" t="s">
        <v>70191</v>
      </c>
      <c r="QJZ73" s="209" t="s">
        <v>70191</v>
      </c>
      <c r="QKB73" s="209" t="s">
        <v>70191</v>
      </c>
      <c r="QKD73" s="209" t="s">
        <v>70191</v>
      </c>
      <c r="QKF73" s="209" t="s">
        <v>70191</v>
      </c>
      <c r="QKH73" s="209" t="s">
        <v>70191</v>
      </c>
      <c r="QKJ73" s="209" t="s">
        <v>70191</v>
      </c>
      <c r="QKL73" s="209" t="s">
        <v>70191</v>
      </c>
      <c r="QKN73" s="209" t="s">
        <v>70191</v>
      </c>
      <c r="QKP73" s="209" t="s">
        <v>70191</v>
      </c>
      <c r="QKR73" s="209" t="s">
        <v>70191</v>
      </c>
      <c r="QKT73" s="209" t="s">
        <v>70191</v>
      </c>
      <c r="QKV73" s="209" t="s">
        <v>70191</v>
      </c>
      <c r="QKX73" s="209" t="s">
        <v>70191</v>
      </c>
      <c r="QKZ73" s="209" t="s">
        <v>70191</v>
      </c>
      <c r="QLB73" s="209" t="s">
        <v>70191</v>
      </c>
      <c r="QLD73" s="209" t="s">
        <v>70191</v>
      </c>
      <c r="QLF73" s="209" t="s">
        <v>70191</v>
      </c>
      <c r="QLH73" s="209" t="s">
        <v>70191</v>
      </c>
      <c r="QLJ73" s="209" t="s">
        <v>70191</v>
      </c>
      <c r="QLL73" s="209" t="s">
        <v>70191</v>
      </c>
      <c r="QLN73" s="209" t="s">
        <v>70191</v>
      </c>
      <c r="QLP73" s="209" t="s">
        <v>70191</v>
      </c>
      <c r="QLR73" s="209" t="s">
        <v>70191</v>
      </c>
      <c r="QLT73" s="209" t="s">
        <v>70191</v>
      </c>
      <c r="QLV73" s="209" t="s">
        <v>70191</v>
      </c>
      <c r="QLX73" s="209" t="s">
        <v>70191</v>
      </c>
      <c r="QLZ73" s="209" t="s">
        <v>70191</v>
      </c>
      <c r="QMB73" s="209" t="s">
        <v>70191</v>
      </c>
      <c r="QMD73" s="209" t="s">
        <v>70191</v>
      </c>
      <c r="QMF73" s="209" t="s">
        <v>70191</v>
      </c>
      <c r="QMH73" s="209" t="s">
        <v>70191</v>
      </c>
      <c r="QMJ73" s="209" t="s">
        <v>70191</v>
      </c>
      <c r="QML73" s="209" t="s">
        <v>70191</v>
      </c>
      <c r="QMN73" s="209" t="s">
        <v>70191</v>
      </c>
      <c r="QMP73" s="209" t="s">
        <v>70191</v>
      </c>
      <c r="QMR73" s="209" t="s">
        <v>70191</v>
      </c>
      <c r="QMT73" s="209" t="s">
        <v>70191</v>
      </c>
      <c r="QMV73" s="209" t="s">
        <v>70191</v>
      </c>
      <c r="QMX73" s="209" t="s">
        <v>70191</v>
      </c>
      <c r="QMZ73" s="209" t="s">
        <v>70191</v>
      </c>
      <c r="QNB73" s="209" t="s">
        <v>70191</v>
      </c>
      <c r="QND73" s="209" t="s">
        <v>70191</v>
      </c>
      <c r="QNF73" s="209" t="s">
        <v>70191</v>
      </c>
      <c r="QNH73" s="209" t="s">
        <v>70191</v>
      </c>
      <c r="QNJ73" s="209" t="s">
        <v>70191</v>
      </c>
      <c r="QNL73" s="209" t="s">
        <v>70191</v>
      </c>
      <c r="QNN73" s="209" t="s">
        <v>70191</v>
      </c>
      <c r="QNP73" s="209" t="s">
        <v>70191</v>
      </c>
      <c r="QNR73" s="209" t="s">
        <v>70191</v>
      </c>
      <c r="QNT73" s="209" t="s">
        <v>70191</v>
      </c>
      <c r="QNV73" s="209" t="s">
        <v>70191</v>
      </c>
      <c r="QNX73" s="209" t="s">
        <v>70191</v>
      </c>
      <c r="QNZ73" s="209" t="s">
        <v>70191</v>
      </c>
      <c r="QOB73" s="209" t="s">
        <v>70191</v>
      </c>
      <c r="QOD73" s="209" t="s">
        <v>70191</v>
      </c>
      <c r="QOF73" s="209" t="s">
        <v>70191</v>
      </c>
      <c r="QOH73" s="209" t="s">
        <v>70191</v>
      </c>
      <c r="QOJ73" s="209" t="s">
        <v>70191</v>
      </c>
      <c r="QOL73" s="209" t="s">
        <v>70191</v>
      </c>
      <c r="QON73" s="209" t="s">
        <v>70191</v>
      </c>
      <c r="QOP73" s="209" t="s">
        <v>70191</v>
      </c>
      <c r="QOR73" s="209" t="s">
        <v>70191</v>
      </c>
      <c r="QOT73" s="209" t="s">
        <v>70191</v>
      </c>
      <c r="QOV73" s="209" t="s">
        <v>70191</v>
      </c>
      <c r="QOX73" s="209" t="s">
        <v>70191</v>
      </c>
      <c r="QOZ73" s="209" t="s">
        <v>70191</v>
      </c>
      <c r="QPB73" s="209" t="s">
        <v>70191</v>
      </c>
      <c r="QPD73" s="209" t="s">
        <v>70191</v>
      </c>
      <c r="QPF73" s="209" t="s">
        <v>70191</v>
      </c>
      <c r="QPH73" s="209" t="s">
        <v>70191</v>
      </c>
      <c r="QPJ73" s="209" t="s">
        <v>70191</v>
      </c>
      <c r="QPL73" s="209" t="s">
        <v>70191</v>
      </c>
      <c r="QPN73" s="209" t="s">
        <v>70191</v>
      </c>
      <c r="QPP73" s="209" t="s">
        <v>70191</v>
      </c>
      <c r="QPR73" s="209" t="s">
        <v>70191</v>
      </c>
      <c r="QPT73" s="209" t="s">
        <v>70191</v>
      </c>
      <c r="QPV73" s="209" t="s">
        <v>70191</v>
      </c>
      <c r="QPX73" s="209" t="s">
        <v>70191</v>
      </c>
      <c r="QPZ73" s="209" t="s">
        <v>70191</v>
      </c>
      <c r="QQB73" s="209" t="s">
        <v>70191</v>
      </c>
      <c r="QQD73" s="209" t="s">
        <v>70191</v>
      </c>
      <c r="QQF73" s="209" t="s">
        <v>70191</v>
      </c>
      <c r="QQH73" s="209" t="s">
        <v>70191</v>
      </c>
      <c r="QQJ73" s="209" t="s">
        <v>70191</v>
      </c>
      <c r="QQL73" s="209" t="s">
        <v>70191</v>
      </c>
      <c r="QQN73" s="209" t="s">
        <v>70191</v>
      </c>
      <c r="QQP73" s="209" t="s">
        <v>70191</v>
      </c>
      <c r="QQR73" s="209" t="s">
        <v>70191</v>
      </c>
      <c r="QQT73" s="209" t="s">
        <v>70191</v>
      </c>
      <c r="QQV73" s="209" t="s">
        <v>70191</v>
      </c>
      <c r="QQX73" s="209" t="s">
        <v>70191</v>
      </c>
      <c r="QQZ73" s="209" t="s">
        <v>70191</v>
      </c>
      <c r="QRB73" s="209" t="s">
        <v>70191</v>
      </c>
      <c r="QRD73" s="209" t="s">
        <v>70191</v>
      </c>
      <c r="QRF73" s="209" t="s">
        <v>70191</v>
      </c>
      <c r="QRH73" s="209" t="s">
        <v>70191</v>
      </c>
      <c r="QRJ73" s="209" t="s">
        <v>70191</v>
      </c>
      <c r="QRL73" s="209" t="s">
        <v>70191</v>
      </c>
      <c r="QRN73" s="209" t="s">
        <v>70191</v>
      </c>
      <c r="QRP73" s="209" t="s">
        <v>70191</v>
      </c>
      <c r="QRR73" s="209" t="s">
        <v>70191</v>
      </c>
      <c r="QRT73" s="209" t="s">
        <v>70191</v>
      </c>
      <c r="QRV73" s="209" t="s">
        <v>70191</v>
      </c>
      <c r="QRX73" s="209" t="s">
        <v>70191</v>
      </c>
      <c r="QRZ73" s="209" t="s">
        <v>70191</v>
      </c>
      <c r="QSB73" s="209" t="s">
        <v>70191</v>
      </c>
      <c r="QSD73" s="209" t="s">
        <v>70191</v>
      </c>
      <c r="QSF73" s="209" t="s">
        <v>70191</v>
      </c>
      <c r="QSH73" s="209" t="s">
        <v>70191</v>
      </c>
      <c r="QSJ73" s="209" t="s">
        <v>70191</v>
      </c>
      <c r="QSL73" s="209" t="s">
        <v>70191</v>
      </c>
      <c r="QSN73" s="209" t="s">
        <v>70191</v>
      </c>
      <c r="QSP73" s="209" t="s">
        <v>70191</v>
      </c>
      <c r="QSR73" s="209" t="s">
        <v>70191</v>
      </c>
      <c r="QST73" s="209" t="s">
        <v>70191</v>
      </c>
      <c r="QSV73" s="209" t="s">
        <v>70191</v>
      </c>
      <c r="QSX73" s="209" t="s">
        <v>70191</v>
      </c>
      <c r="QSZ73" s="209" t="s">
        <v>70191</v>
      </c>
      <c r="QTB73" s="209" t="s">
        <v>70191</v>
      </c>
      <c r="QTD73" s="209" t="s">
        <v>70191</v>
      </c>
      <c r="QTF73" s="209" t="s">
        <v>70191</v>
      </c>
      <c r="QTH73" s="209" t="s">
        <v>70191</v>
      </c>
      <c r="QTJ73" s="209" t="s">
        <v>70191</v>
      </c>
      <c r="QTL73" s="209" t="s">
        <v>70191</v>
      </c>
      <c r="QTN73" s="209" t="s">
        <v>70191</v>
      </c>
      <c r="QTP73" s="209" t="s">
        <v>70191</v>
      </c>
      <c r="QTR73" s="209" t="s">
        <v>70191</v>
      </c>
      <c r="QTT73" s="209" t="s">
        <v>70191</v>
      </c>
      <c r="QTV73" s="209" t="s">
        <v>70191</v>
      </c>
      <c r="QTX73" s="209" t="s">
        <v>70191</v>
      </c>
      <c r="QTZ73" s="209" t="s">
        <v>70191</v>
      </c>
      <c r="QUB73" s="209" t="s">
        <v>70191</v>
      </c>
      <c r="QUD73" s="209" t="s">
        <v>70191</v>
      </c>
      <c r="QUF73" s="209" t="s">
        <v>70191</v>
      </c>
      <c r="QUH73" s="209" t="s">
        <v>70191</v>
      </c>
      <c r="QUJ73" s="209" t="s">
        <v>70191</v>
      </c>
      <c r="QUL73" s="209" t="s">
        <v>70191</v>
      </c>
      <c r="QUN73" s="209" t="s">
        <v>70191</v>
      </c>
      <c r="QUP73" s="209" t="s">
        <v>70191</v>
      </c>
      <c r="QUR73" s="209" t="s">
        <v>70191</v>
      </c>
      <c r="QUT73" s="209" t="s">
        <v>70191</v>
      </c>
      <c r="QUV73" s="209" t="s">
        <v>70191</v>
      </c>
      <c r="QUX73" s="209" t="s">
        <v>70191</v>
      </c>
      <c r="QUZ73" s="209" t="s">
        <v>70191</v>
      </c>
      <c r="QVB73" s="209" t="s">
        <v>70191</v>
      </c>
      <c r="QVD73" s="209" t="s">
        <v>70191</v>
      </c>
      <c r="QVF73" s="209" t="s">
        <v>70191</v>
      </c>
      <c r="QVH73" s="209" t="s">
        <v>70191</v>
      </c>
      <c r="QVJ73" s="209" t="s">
        <v>70191</v>
      </c>
      <c r="QVL73" s="209" t="s">
        <v>70191</v>
      </c>
      <c r="QVN73" s="209" t="s">
        <v>70191</v>
      </c>
      <c r="QVP73" s="209" t="s">
        <v>70191</v>
      </c>
      <c r="QVR73" s="209" t="s">
        <v>70191</v>
      </c>
      <c r="QVT73" s="209" t="s">
        <v>70191</v>
      </c>
      <c r="QVV73" s="209" t="s">
        <v>70191</v>
      </c>
      <c r="QVX73" s="209" t="s">
        <v>70191</v>
      </c>
      <c r="QVZ73" s="209" t="s">
        <v>70191</v>
      </c>
      <c r="QWB73" s="209" t="s">
        <v>70191</v>
      </c>
      <c r="QWD73" s="209" t="s">
        <v>70191</v>
      </c>
      <c r="QWF73" s="209" t="s">
        <v>70191</v>
      </c>
      <c r="QWH73" s="209" t="s">
        <v>70191</v>
      </c>
      <c r="QWJ73" s="209" t="s">
        <v>70191</v>
      </c>
      <c r="QWL73" s="209" t="s">
        <v>70191</v>
      </c>
      <c r="QWN73" s="209" t="s">
        <v>70191</v>
      </c>
      <c r="QWP73" s="209" t="s">
        <v>70191</v>
      </c>
      <c r="QWR73" s="209" t="s">
        <v>70191</v>
      </c>
      <c r="QWT73" s="209" t="s">
        <v>70191</v>
      </c>
      <c r="QWV73" s="209" t="s">
        <v>70191</v>
      </c>
      <c r="QWX73" s="209" t="s">
        <v>70191</v>
      </c>
      <c r="QWZ73" s="209" t="s">
        <v>70191</v>
      </c>
      <c r="QXB73" s="209" t="s">
        <v>70191</v>
      </c>
      <c r="QXD73" s="209" t="s">
        <v>70191</v>
      </c>
      <c r="QXF73" s="209" t="s">
        <v>70191</v>
      </c>
      <c r="QXH73" s="209" t="s">
        <v>70191</v>
      </c>
      <c r="QXJ73" s="209" t="s">
        <v>70191</v>
      </c>
      <c r="QXL73" s="209" t="s">
        <v>70191</v>
      </c>
      <c r="QXN73" s="209" t="s">
        <v>70191</v>
      </c>
      <c r="QXP73" s="209" t="s">
        <v>70191</v>
      </c>
      <c r="QXR73" s="209" t="s">
        <v>70191</v>
      </c>
      <c r="QXT73" s="209" t="s">
        <v>70191</v>
      </c>
      <c r="QXV73" s="209" t="s">
        <v>70191</v>
      </c>
      <c r="QXX73" s="209" t="s">
        <v>70191</v>
      </c>
      <c r="QXZ73" s="209" t="s">
        <v>70191</v>
      </c>
      <c r="QYB73" s="209" t="s">
        <v>70191</v>
      </c>
      <c r="QYD73" s="209" t="s">
        <v>70191</v>
      </c>
      <c r="QYF73" s="209" t="s">
        <v>70191</v>
      </c>
      <c r="QYH73" s="209" t="s">
        <v>70191</v>
      </c>
      <c r="QYJ73" s="209" t="s">
        <v>70191</v>
      </c>
      <c r="QYL73" s="209" t="s">
        <v>70191</v>
      </c>
      <c r="QYN73" s="209" t="s">
        <v>70191</v>
      </c>
      <c r="QYP73" s="209" t="s">
        <v>70191</v>
      </c>
      <c r="QYR73" s="209" t="s">
        <v>70191</v>
      </c>
      <c r="QYT73" s="209" t="s">
        <v>70191</v>
      </c>
      <c r="QYV73" s="209" t="s">
        <v>70191</v>
      </c>
      <c r="QYX73" s="209" t="s">
        <v>70191</v>
      </c>
      <c r="QYZ73" s="209" t="s">
        <v>70191</v>
      </c>
      <c r="QZB73" s="209" t="s">
        <v>70191</v>
      </c>
      <c r="QZD73" s="209" t="s">
        <v>70191</v>
      </c>
      <c r="QZF73" s="209" t="s">
        <v>70191</v>
      </c>
      <c r="QZH73" s="209" t="s">
        <v>70191</v>
      </c>
      <c r="QZJ73" s="209" t="s">
        <v>70191</v>
      </c>
      <c r="QZL73" s="209" t="s">
        <v>70191</v>
      </c>
      <c r="QZN73" s="209" t="s">
        <v>70191</v>
      </c>
      <c r="QZP73" s="209" t="s">
        <v>70191</v>
      </c>
      <c r="QZR73" s="209" t="s">
        <v>70191</v>
      </c>
      <c r="QZT73" s="209" t="s">
        <v>70191</v>
      </c>
      <c r="QZV73" s="209" t="s">
        <v>70191</v>
      </c>
      <c r="QZX73" s="209" t="s">
        <v>70191</v>
      </c>
      <c r="QZZ73" s="209" t="s">
        <v>70191</v>
      </c>
      <c r="RAB73" s="209" t="s">
        <v>70191</v>
      </c>
      <c r="RAD73" s="209" t="s">
        <v>70191</v>
      </c>
      <c r="RAF73" s="209" t="s">
        <v>70191</v>
      </c>
      <c r="RAH73" s="209" t="s">
        <v>70191</v>
      </c>
      <c r="RAJ73" s="209" t="s">
        <v>70191</v>
      </c>
      <c r="RAL73" s="209" t="s">
        <v>70191</v>
      </c>
      <c r="RAN73" s="209" t="s">
        <v>70191</v>
      </c>
      <c r="RAP73" s="209" t="s">
        <v>70191</v>
      </c>
      <c r="RAR73" s="209" t="s">
        <v>70191</v>
      </c>
      <c r="RAT73" s="209" t="s">
        <v>70191</v>
      </c>
      <c r="RAV73" s="209" t="s">
        <v>70191</v>
      </c>
      <c r="RAX73" s="209" t="s">
        <v>70191</v>
      </c>
      <c r="RAZ73" s="209" t="s">
        <v>70191</v>
      </c>
      <c r="RBB73" s="209" t="s">
        <v>70191</v>
      </c>
      <c r="RBD73" s="209" t="s">
        <v>70191</v>
      </c>
      <c r="RBF73" s="209" t="s">
        <v>70191</v>
      </c>
      <c r="RBH73" s="209" t="s">
        <v>70191</v>
      </c>
      <c r="RBJ73" s="209" t="s">
        <v>70191</v>
      </c>
      <c r="RBL73" s="209" t="s">
        <v>70191</v>
      </c>
      <c r="RBN73" s="209" t="s">
        <v>70191</v>
      </c>
      <c r="RBP73" s="209" t="s">
        <v>70191</v>
      </c>
      <c r="RBR73" s="209" t="s">
        <v>70191</v>
      </c>
      <c r="RBT73" s="209" t="s">
        <v>70191</v>
      </c>
      <c r="RBV73" s="209" t="s">
        <v>70191</v>
      </c>
      <c r="RBX73" s="209" t="s">
        <v>70191</v>
      </c>
      <c r="RBZ73" s="209" t="s">
        <v>70191</v>
      </c>
      <c r="RCB73" s="209" t="s">
        <v>70191</v>
      </c>
      <c r="RCD73" s="209" t="s">
        <v>70191</v>
      </c>
      <c r="RCF73" s="209" t="s">
        <v>70191</v>
      </c>
      <c r="RCH73" s="209" t="s">
        <v>70191</v>
      </c>
      <c r="RCJ73" s="209" t="s">
        <v>70191</v>
      </c>
      <c r="RCL73" s="209" t="s">
        <v>70191</v>
      </c>
      <c r="RCN73" s="209" t="s">
        <v>70191</v>
      </c>
      <c r="RCP73" s="209" t="s">
        <v>70191</v>
      </c>
      <c r="RCR73" s="209" t="s">
        <v>70191</v>
      </c>
      <c r="RCT73" s="209" t="s">
        <v>70191</v>
      </c>
      <c r="RCV73" s="209" t="s">
        <v>70191</v>
      </c>
      <c r="RCX73" s="209" t="s">
        <v>70191</v>
      </c>
      <c r="RCZ73" s="209" t="s">
        <v>70191</v>
      </c>
      <c r="RDB73" s="209" t="s">
        <v>70191</v>
      </c>
      <c r="RDD73" s="209" t="s">
        <v>70191</v>
      </c>
      <c r="RDF73" s="209" t="s">
        <v>70191</v>
      </c>
      <c r="RDH73" s="209" t="s">
        <v>70191</v>
      </c>
      <c r="RDJ73" s="209" t="s">
        <v>70191</v>
      </c>
      <c r="RDL73" s="209" t="s">
        <v>70191</v>
      </c>
      <c r="RDN73" s="209" t="s">
        <v>70191</v>
      </c>
      <c r="RDP73" s="209" t="s">
        <v>70191</v>
      </c>
      <c r="RDR73" s="209" t="s">
        <v>70191</v>
      </c>
      <c r="RDT73" s="209" t="s">
        <v>70191</v>
      </c>
      <c r="RDV73" s="209" t="s">
        <v>70191</v>
      </c>
      <c r="RDX73" s="209" t="s">
        <v>70191</v>
      </c>
      <c r="RDZ73" s="209" t="s">
        <v>70191</v>
      </c>
      <c r="REB73" s="209" t="s">
        <v>70191</v>
      </c>
      <c r="RED73" s="209" t="s">
        <v>70191</v>
      </c>
      <c r="REF73" s="209" t="s">
        <v>70191</v>
      </c>
      <c r="REH73" s="209" t="s">
        <v>70191</v>
      </c>
      <c r="REJ73" s="209" t="s">
        <v>70191</v>
      </c>
      <c r="REL73" s="209" t="s">
        <v>70191</v>
      </c>
      <c r="REN73" s="209" t="s">
        <v>70191</v>
      </c>
      <c r="REP73" s="209" t="s">
        <v>70191</v>
      </c>
      <c r="RER73" s="209" t="s">
        <v>70191</v>
      </c>
      <c r="RET73" s="209" t="s">
        <v>70191</v>
      </c>
      <c r="REV73" s="209" t="s">
        <v>70191</v>
      </c>
      <c r="REX73" s="209" t="s">
        <v>70191</v>
      </c>
      <c r="REZ73" s="209" t="s">
        <v>70191</v>
      </c>
      <c r="RFB73" s="209" t="s">
        <v>70191</v>
      </c>
      <c r="RFD73" s="209" t="s">
        <v>70191</v>
      </c>
      <c r="RFF73" s="209" t="s">
        <v>70191</v>
      </c>
      <c r="RFH73" s="209" t="s">
        <v>70191</v>
      </c>
      <c r="RFJ73" s="209" t="s">
        <v>70191</v>
      </c>
      <c r="RFL73" s="209" t="s">
        <v>70191</v>
      </c>
      <c r="RFN73" s="209" t="s">
        <v>70191</v>
      </c>
      <c r="RFP73" s="209" t="s">
        <v>70191</v>
      </c>
      <c r="RFR73" s="209" t="s">
        <v>70191</v>
      </c>
      <c r="RFT73" s="209" t="s">
        <v>70191</v>
      </c>
      <c r="RFV73" s="209" t="s">
        <v>70191</v>
      </c>
      <c r="RFX73" s="209" t="s">
        <v>70191</v>
      </c>
      <c r="RFZ73" s="209" t="s">
        <v>70191</v>
      </c>
      <c r="RGB73" s="209" t="s">
        <v>70191</v>
      </c>
      <c r="RGD73" s="209" t="s">
        <v>70191</v>
      </c>
      <c r="RGF73" s="209" t="s">
        <v>70191</v>
      </c>
      <c r="RGH73" s="209" t="s">
        <v>70191</v>
      </c>
      <c r="RGJ73" s="209" t="s">
        <v>70191</v>
      </c>
      <c r="RGL73" s="209" t="s">
        <v>70191</v>
      </c>
      <c r="RGN73" s="209" t="s">
        <v>70191</v>
      </c>
      <c r="RGP73" s="209" t="s">
        <v>70191</v>
      </c>
      <c r="RGR73" s="209" t="s">
        <v>70191</v>
      </c>
      <c r="RGT73" s="209" t="s">
        <v>70191</v>
      </c>
      <c r="RGV73" s="209" t="s">
        <v>70191</v>
      </c>
      <c r="RGX73" s="209" t="s">
        <v>70191</v>
      </c>
      <c r="RGZ73" s="209" t="s">
        <v>70191</v>
      </c>
      <c r="RHB73" s="209" t="s">
        <v>70191</v>
      </c>
      <c r="RHD73" s="209" t="s">
        <v>70191</v>
      </c>
      <c r="RHF73" s="209" t="s">
        <v>70191</v>
      </c>
      <c r="RHH73" s="209" t="s">
        <v>70191</v>
      </c>
      <c r="RHJ73" s="209" t="s">
        <v>70191</v>
      </c>
      <c r="RHL73" s="209" t="s">
        <v>70191</v>
      </c>
      <c r="RHN73" s="209" t="s">
        <v>70191</v>
      </c>
      <c r="RHP73" s="209" t="s">
        <v>70191</v>
      </c>
      <c r="RHR73" s="209" t="s">
        <v>70191</v>
      </c>
      <c r="RHT73" s="209" t="s">
        <v>70191</v>
      </c>
      <c r="RHV73" s="209" t="s">
        <v>70191</v>
      </c>
      <c r="RHX73" s="209" t="s">
        <v>70191</v>
      </c>
      <c r="RHZ73" s="209" t="s">
        <v>70191</v>
      </c>
      <c r="RIB73" s="209" t="s">
        <v>70191</v>
      </c>
      <c r="RID73" s="209" t="s">
        <v>70191</v>
      </c>
      <c r="RIF73" s="209" t="s">
        <v>70191</v>
      </c>
      <c r="RIH73" s="209" t="s">
        <v>70191</v>
      </c>
      <c r="RIJ73" s="209" t="s">
        <v>70191</v>
      </c>
      <c r="RIL73" s="209" t="s">
        <v>70191</v>
      </c>
      <c r="RIN73" s="209" t="s">
        <v>70191</v>
      </c>
      <c r="RIP73" s="209" t="s">
        <v>70191</v>
      </c>
      <c r="RIR73" s="209" t="s">
        <v>70191</v>
      </c>
      <c r="RIT73" s="209" t="s">
        <v>70191</v>
      </c>
      <c r="RIV73" s="209" t="s">
        <v>70191</v>
      </c>
      <c r="RIX73" s="209" t="s">
        <v>70191</v>
      </c>
      <c r="RIZ73" s="209" t="s">
        <v>70191</v>
      </c>
      <c r="RJB73" s="209" t="s">
        <v>70191</v>
      </c>
      <c r="RJD73" s="209" t="s">
        <v>70191</v>
      </c>
      <c r="RJF73" s="209" t="s">
        <v>70191</v>
      </c>
      <c r="RJH73" s="209" t="s">
        <v>70191</v>
      </c>
      <c r="RJJ73" s="209" t="s">
        <v>70191</v>
      </c>
      <c r="RJL73" s="209" t="s">
        <v>70191</v>
      </c>
      <c r="RJN73" s="209" t="s">
        <v>70191</v>
      </c>
      <c r="RJP73" s="209" t="s">
        <v>70191</v>
      </c>
      <c r="RJR73" s="209" t="s">
        <v>70191</v>
      </c>
      <c r="RJT73" s="209" t="s">
        <v>70191</v>
      </c>
      <c r="RJV73" s="209" t="s">
        <v>70191</v>
      </c>
      <c r="RJX73" s="209" t="s">
        <v>70191</v>
      </c>
      <c r="RJZ73" s="209" t="s">
        <v>70191</v>
      </c>
      <c r="RKB73" s="209" t="s">
        <v>70191</v>
      </c>
      <c r="RKD73" s="209" t="s">
        <v>70191</v>
      </c>
      <c r="RKF73" s="209" t="s">
        <v>70191</v>
      </c>
      <c r="RKH73" s="209" t="s">
        <v>70191</v>
      </c>
      <c r="RKJ73" s="209" t="s">
        <v>70191</v>
      </c>
      <c r="RKL73" s="209" t="s">
        <v>70191</v>
      </c>
      <c r="RKN73" s="209" t="s">
        <v>70191</v>
      </c>
      <c r="RKP73" s="209" t="s">
        <v>70191</v>
      </c>
      <c r="RKR73" s="209" t="s">
        <v>70191</v>
      </c>
      <c r="RKT73" s="209" t="s">
        <v>70191</v>
      </c>
      <c r="RKV73" s="209" t="s">
        <v>70191</v>
      </c>
      <c r="RKX73" s="209" t="s">
        <v>70191</v>
      </c>
      <c r="RKZ73" s="209" t="s">
        <v>70191</v>
      </c>
      <c r="RLB73" s="209" t="s">
        <v>70191</v>
      </c>
      <c r="RLD73" s="209" t="s">
        <v>70191</v>
      </c>
      <c r="RLF73" s="209" t="s">
        <v>70191</v>
      </c>
      <c r="RLH73" s="209" t="s">
        <v>70191</v>
      </c>
      <c r="RLJ73" s="209" t="s">
        <v>70191</v>
      </c>
      <c r="RLL73" s="209" t="s">
        <v>70191</v>
      </c>
      <c r="RLN73" s="209" t="s">
        <v>70191</v>
      </c>
      <c r="RLP73" s="209" t="s">
        <v>70191</v>
      </c>
      <c r="RLR73" s="209" t="s">
        <v>70191</v>
      </c>
      <c r="RLT73" s="209" t="s">
        <v>70191</v>
      </c>
      <c r="RLV73" s="209" t="s">
        <v>70191</v>
      </c>
      <c r="RLX73" s="209" t="s">
        <v>70191</v>
      </c>
      <c r="RLZ73" s="209" t="s">
        <v>70191</v>
      </c>
      <c r="RMB73" s="209" t="s">
        <v>70191</v>
      </c>
      <c r="RMD73" s="209" t="s">
        <v>70191</v>
      </c>
      <c r="RMF73" s="209" t="s">
        <v>70191</v>
      </c>
      <c r="RMH73" s="209" t="s">
        <v>70191</v>
      </c>
      <c r="RMJ73" s="209" t="s">
        <v>70191</v>
      </c>
      <c r="RML73" s="209" t="s">
        <v>70191</v>
      </c>
      <c r="RMN73" s="209" t="s">
        <v>70191</v>
      </c>
      <c r="RMP73" s="209" t="s">
        <v>70191</v>
      </c>
      <c r="RMR73" s="209" t="s">
        <v>70191</v>
      </c>
      <c r="RMT73" s="209" t="s">
        <v>70191</v>
      </c>
      <c r="RMV73" s="209" t="s">
        <v>70191</v>
      </c>
      <c r="RMX73" s="209" t="s">
        <v>70191</v>
      </c>
      <c r="RMZ73" s="209" t="s">
        <v>70191</v>
      </c>
      <c r="RNB73" s="209" t="s">
        <v>70191</v>
      </c>
      <c r="RND73" s="209" t="s">
        <v>70191</v>
      </c>
      <c r="RNF73" s="209" t="s">
        <v>70191</v>
      </c>
      <c r="RNH73" s="209" t="s">
        <v>70191</v>
      </c>
      <c r="RNJ73" s="209" t="s">
        <v>70191</v>
      </c>
      <c r="RNL73" s="209" t="s">
        <v>70191</v>
      </c>
      <c r="RNN73" s="209" t="s">
        <v>70191</v>
      </c>
      <c r="RNP73" s="209" t="s">
        <v>70191</v>
      </c>
      <c r="RNR73" s="209" t="s">
        <v>70191</v>
      </c>
      <c r="RNT73" s="209" t="s">
        <v>70191</v>
      </c>
      <c r="RNV73" s="209" t="s">
        <v>70191</v>
      </c>
      <c r="RNX73" s="209" t="s">
        <v>70191</v>
      </c>
      <c r="RNZ73" s="209" t="s">
        <v>70191</v>
      </c>
      <c r="ROB73" s="209" t="s">
        <v>70191</v>
      </c>
      <c r="ROD73" s="209" t="s">
        <v>70191</v>
      </c>
      <c r="ROF73" s="209" t="s">
        <v>70191</v>
      </c>
      <c r="ROH73" s="209" t="s">
        <v>70191</v>
      </c>
      <c r="ROJ73" s="209" t="s">
        <v>70191</v>
      </c>
      <c r="ROL73" s="209" t="s">
        <v>70191</v>
      </c>
      <c r="RON73" s="209" t="s">
        <v>70191</v>
      </c>
      <c r="ROP73" s="209" t="s">
        <v>70191</v>
      </c>
      <c r="ROR73" s="209" t="s">
        <v>70191</v>
      </c>
      <c r="ROT73" s="209" t="s">
        <v>70191</v>
      </c>
      <c r="ROV73" s="209" t="s">
        <v>70191</v>
      </c>
      <c r="ROX73" s="209" t="s">
        <v>70191</v>
      </c>
      <c r="ROZ73" s="209" t="s">
        <v>70191</v>
      </c>
      <c r="RPB73" s="209" t="s">
        <v>70191</v>
      </c>
      <c r="RPD73" s="209" t="s">
        <v>70191</v>
      </c>
      <c r="RPF73" s="209" t="s">
        <v>70191</v>
      </c>
      <c r="RPH73" s="209" t="s">
        <v>70191</v>
      </c>
      <c r="RPJ73" s="209" t="s">
        <v>70191</v>
      </c>
      <c r="RPL73" s="209" t="s">
        <v>70191</v>
      </c>
      <c r="RPN73" s="209" t="s">
        <v>70191</v>
      </c>
      <c r="RPP73" s="209" t="s">
        <v>70191</v>
      </c>
      <c r="RPR73" s="209" t="s">
        <v>70191</v>
      </c>
      <c r="RPT73" s="209" t="s">
        <v>70191</v>
      </c>
      <c r="RPV73" s="209" t="s">
        <v>70191</v>
      </c>
      <c r="RPX73" s="209" t="s">
        <v>70191</v>
      </c>
      <c r="RPZ73" s="209" t="s">
        <v>70191</v>
      </c>
      <c r="RQB73" s="209" t="s">
        <v>70191</v>
      </c>
      <c r="RQD73" s="209" t="s">
        <v>70191</v>
      </c>
      <c r="RQF73" s="209" t="s">
        <v>70191</v>
      </c>
      <c r="RQH73" s="209" t="s">
        <v>70191</v>
      </c>
      <c r="RQJ73" s="209" t="s">
        <v>70191</v>
      </c>
      <c r="RQL73" s="209" t="s">
        <v>70191</v>
      </c>
      <c r="RQN73" s="209" t="s">
        <v>70191</v>
      </c>
      <c r="RQP73" s="209" t="s">
        <v>70191</v>
      </c>
      <c r="RQR73" s="209" t="s">
        <v>70191</v>
      </c>
      <c r="RQT73" s="209" t="s">
        <v>70191</v>
      </c>
      <c r="RQV73" s="209" t="s">
        <v>70191</v>
      </c>
      <c r="RQX73" s="209" t="s">
        <v>70191</v>
      </c>
      <c r="RQZ73" s="209" t="s">
        <v>70191</v>
      </c>
      <c r="RRB73" s="209" t="s">
        <v>70191</v>
      </c>
      <c r="RRD73" s="209" t="s">
        <v>70191</v>
      </c>
      <c r="RRF73" s="209" t="s">
        <v>70191</v>
      </c>
      <c r="RRH73" s="209" t="s">
        <v>70191</v>
      </c>
      <c r="RRJ73" s="209" t="s">
        <v>70191</v>
      </c>
      <c r="RRL73" s="209" t="s">
        <v>70191</v>
      </c>
      <c r="RRN73" s="209" t="s">
        <v>70191</v>
      </c>
      <c r="RRP73" s="209" t="s">
        <v>70191</v>
      </c>
      <c r="RRR73" s="209" t="s">
        <v>70191</v>
      </c>
      <c r="RRT73" s="209" t="s">
        <v>70191</v>
      </c>
      <c r="RRV73" s="209" t="s">
        <v>70191</v>
      </c>
      <c r="RRX73" s="209" t="s">
        <v>70191</v>
      </c>
      <c r="RRZ73" s="209" t="s">
        <v>70191</v>
      </c>
      <c r="RSB73" s="209" t="s">
        <v>70191</v>
      </c>
      <c r="RSD73" s="209" t="s">
        <v>70191</v>
      </c>
      <c r="RSF73" s="209" t="s">
        <v>70191</v>
      </c>
      <c r="RSH73" s="209" t="s">
        <v>70191</v>
      </c>
      <c r="RSJ73" s="209" t="s">
        <v>70191</v>
      </c>
      <c r="RSL73" s="209" t="s">
        <v>70191</v>
      </c>
      <c r="RSN73" s="209" t="s">
        <v>70191</v>
      </c>
      <c r="RSP73" s="209" t="s">
        <v>70191</v>
      </c>
      <c r="RSR73" s="209" t="s">
        <v>70191</v>
      </c>
      <c r="RST73" s="209" t="s">
        <v>70191</v>
      </c>
      <c r="RSV73" s="209" t="s">
        <v>70191</v>
      </c>
      <c r="RSX73" s="209" t="s">
        <v>70191</v>
      </c>
      <c r="RSZ73" s="209" t="s">
        <v>70191</v>
      </c>
      <c r="RTB73" s="209" t="s">
        <v>70191</v>
      </c>
      <c r="RTD73" s="209" t="s">
        <v>70191</v>
      </c>
      <c r="RTF73" s="209" t="s">
        <v>70191</v>
      </c>
      <c r="RTH73" s="209" t="s">
        <v>70191</v>
      </c>
      <c r="RTJ73" s="209" t="s">
        <v>70191</v>
      </c>
      <c r="RTL73" s="209" t="s">
        <v>70191</v>
      </c>
      <c r="RTN73" s="209" t="s">
        <v>70191</v>
      </c>
      <c r="RTP73" s="209" t="s">
        <v>70191</v>
      </c>
      <c r="RTR73" s="209" t="s">
        <v>70191</v>
      </c>
      <c r="RTT73" s="209" t="s">
        <v>70191</v>
      </c>
      <c r="RTV73" s="209" t="s">
        <v>70191</v>
      </c>
      <c r="RTX73" s="209" t="s">
        <v>70191</v>
      </c>
      <c r="RTZ73" s="209" t="s">
        <v>70191</v>
      </c>
      <c r="RUB73" s="209" t="s">
        <v>70191</v>
      </c>
      <c r="RUD73" s="209" t="s">
        <v>70191</v>
      </c>
      <c r="RUF73" s="209" t="s">
        <v>70191</v>
      </c>
      <c r="RUH73" s="209" t="s">
        <v>70191</v>
      </c>
      <c r="RUJ73" s="209" t="s">
        <v>70191</v>
      </c>
      <c r="RUL73" s="209" t="s">
        <v>70191</v>
      </c>
      <c r="RUN73" s="209" t="s">
        <v>70191</v>
      </c>
      <c r="RUP73" s="209" t="s">
        <v>70191</v>
      </c>
      <c r="RUR73" s="209" t="s">
        <v>70191</v>
      </c>
      <c r="RUT73" s="209" t="s">
        <v>70191</v>
      </c>
      <c r="RUV73" s="209" t="s">
        <v>70191</v>
      </c>
      <c r="RUX73" s="209" t="s">
        <v>70191</v>
      </c>
      <c r="RUZ73" s="209" t="s">
        <v>70191</v>
      </c>
      <c r="RVB73" s="209" t="s">
        <v>70191</v>
      </c>
      <c r="RVD73" s="209" t="s">
        <v>70191</v>
      </c>
      <c r="RVF73" s="209" t="s">
        <v>70191</v>
      </c>
      <c r="RVH73" s="209" t="s">
        <v>70191</v>
      </c>
      <c r="RVJ73" s="209" t="s">
        <v>70191</v>
      </c>
      <c r="RVL73" s="209" t="s">
        <v>70191</v>
      </c>
      <c r="RVN73" s="209" t="s">
        <v>70191</v>
      </c>
      <c r="RVP73" s="209" t="s">
        <v>70191</v>
      </c>
      <c r="RVR73" s="209" t="s">
        <v>70191</v>
      </c>
      <c r="RVT73" s="209" t="s">
        <v>70191</v>
      </c>
      <c r="RVV73" s="209" t="s">
        <v>70191</v>
      </c>
      <c r="RVX73" s="209" t="s">
        <v>70191</v>
      </c>
      <c r="RVZ73" s="209" t="s">
        <v>70191</v>
      </c>
      <c r="RWB73" s="209" t="s">
        <v>70191</v>
      </c>
      <c r="RWD73" s="209" t="s">
        <v>70191</v>
      </c>
      <c r="RWF73" s="209" t="s">
        <v>70191</v>
      </c>
      <c r="RWH73" s="209" t="s">
        <v>70191</v>
      </c>
      <c r="RWJ73" s="209" t="s">
        <v>70191</v>
      </c>
      <c r="RWL73" s="209" t="s">
        <v>70191</v>
      </c>
      <c r="RWN73" s="209" t="s">
        <v>70191</v>
      </c>
      <c r="RWP73" s="209" t="s">
        <v>70191</v>
      </c>
      <c r="RWR73" s="209" t="s">
        <v>70191</v>
      </c>
      <c r="RWT73" s="209" t="s">
        <v>70191</v>
      </c>
      <c r="RWV73" s="209" t="s">
        <v>70191</v>
      </c>
      <c r="RWX73" s="209" t="s">
        <v>70191</v>
      </c>
      <c r="RWZ73" s="209" t="s">
        <v>70191</v>
      </c>
      <c r="RXB73" s="209" t="s">
        <v>70191</v>
      </c>
      <c r="RXD73" s="209" t="s">
        <v>70191</v>
      </c>
      <c r="RXF73" s="209" t="s">
        <v>70191</v>
      </c>
      <c r="RXH73" s="209" t="s">
        <v>70191</v>
      </c>
      <c r="RXJ73" s="209" t="s">
        <v>70191</v>
      </c>
      <c r="RXL73" s="209" t="s">
        <v>70191</v>
      </c>
      <c r="RXN73" s="209" t="s">
        <v>70191</v>
      </c>
      <c r="RXP73" s="209" t="s">
        <v>70191</v>
      </c>
      <c r="RXR73" s="209" t="s">
        <v>70191</v>
      </c>
      <c r="RXT73" s="209" t="s">
        <v>70191</v>
      </c>
      <c r="RXV73" s="209" t="s">
        <v>70191</v>
      </c>
      <c r="RXX73" s="209" t="s">
        <v>70191</v>
      </c>
      <c r="RXZ73" s="209" t="s">
        <v>70191</v>
      </c>
      <c r="RYB73" s="209" t="s">
        <v>70191</v>
      </c>
      <c r="RYD73" s="209" t="s">
        <v>70191</v>
      </c>
      <c r="RYF73" s="209" t="s">
        <v>70191</v>
      </c>
      <c r="RYH73" s="209" t="s">
        <v>70191</v>
      </c>
      <c r="RYJ73" s="209" t="s">
        <v>70191</v>
      </c>
      <c r="RYL73" s="209" t="s">
        <v>70191</v>
      </c>
      <c r="RYN73" s="209" t="s">
        <v>70191</v>
      </c>
      <c r="RYP73" s="209" t="s">
        <v>70191</v>
      </c>
      <c r="RYR73" s="209" t="s">
        <v>70191</v>
      </c>
      <c r="RYT73" s="209" t="s">
        <v>70191</v>
      </c>
      <c r="RYV73" s="209" t="s">
        <v>70191</v>
      </c>
      <c r="RYX73" s="209" t="s">
        <v>70191</v>
      </c>
      <c r="RYZ73" s="209" t="s">
        <v>70191</v>
      </c>
      <c r="RZB73" s="209" t="s">
        <v>70191</v>
      </c>
      <c r="RZD73" s="209" t="s">
        <v>70191</v>
      </c>
      <c r="RZF73" s="209" t="s">
        <v>70191</v>
      </c>
      <c r="RZH73" s="209" t="s">
        <v>70191</v>
      </c>
      <c r="RZJ73" s="209" t="s">
        <v>70191</v>
      </c>
      <c r="RZL73" s="209" t="s">
        <v>70191</v>
      </c>
      <c r="RZN73" s="209" t="s">
        <v>70191</v>
      </c>
      <c r="RZP73" s="209" t="s">
        <v>70191</v>
      </c>
      <c r="RZR73" s="209" t="s">
        <v>70191</v>
      </c>
      <c r="RZT73" s="209" t="s">
        <v>70191</v>
      </c>
      <c r="RZV73" s="209" t="s">
        <v>70191</v>
      </c>
      <c r="RZX73" s="209" t="s">
        <v>70191</v>
      </c>
      <c r="RZZ73" s="209" t="s">
        <v>70191</v>
      </c>
      <c r="SAB73" s="209" t="s">
        <v>70191</v>
      </c>
      <c r="SAD73" s="209" t="s">
        <v>70191</v>
      </c>
      <c r="SAF73" s="209" t="s">
        <v>70191</v>
      </c>
      <c r="SAH73" s="209" t="s">
        <v>70191</v>
      </c>
      <c r="SAJ73" s="209" t="s">
        <v>70191</v>
      </c>
      <c r="SAL73" s="209" t="s">
        <v>70191</v>
      </c>
      <c r="SAN73" s="209" t="s">
        <v>70191</v>
      </c>
      <c r="SAP73" s="209" t="s">
        <v>70191</v>
      </c>
      <c r="SAR73" s="209" t="s">
        <v>70191</v>
      </c>
      <c r="SAT73" s="209" t="s">
        <v>70191</v>
      </c>
      <c r="SAV73" s="209" t="s">
        <v>70191</v>
      </c>
      <c r="SAX73" s="209" t="s">
        <v>70191</v>
      </c>
      <c r="SAZ73" s="209" t="s">
        <v>70191</v>
      </c>
      <c r="SBB73" s="209" t="s">
        <v>70191</v>
      </c>
      <c r="SBD73" s="209" t="s">
        <v>70191</v>
      </c>
      <c r="SBF73" s="209" t="s">
        <v>70191</v>
      </c>
      <c r="SBH73" s="209" t="s">
        <v>70191</v>
      </c>
      <c r="SBJ73" s="209" t="s">
        <v>70191</v>
      </c>
      <c r="SBL73" s="209" t="s">
        <v>70191</v>
      </c>
      <c r="SBN73" s="209" t="s">
        <v>70191</v>
      </c>
      <c r="SBP73" s="209" t="s">
        <v>70191</v>
      </c>
      <c r="SBR73" s="209" t="s">
        <v>70191</v>
      </c>
      <c r="SBT73" s="209" t="s">
        <v>70191</v>
      </c>
      <c r="SBV73" s="209" t="s">
        <v>70191</v>
      </c>
      <c r="SBX73" s="209" t="s">
        <v>70191</v>
      </c>
      <c r="SBZ73" s="209" t="s">
        <v>70191</v>
      </c>
      <c r="SCB73" s="209" t="s">
        <v>70191</v>
      </c>
      <c r="SCD73" s="209" t="s">
        <v>70191</v>
      </c>
      <c r="SCF73" s="209" t="s">
        <v>70191</v>
      </c>
      <c r="SCH73" s="209" t="s">
        <v>70191</v>
      </c>
      <c r="SCJ73" s="209" t="s">
        <v>70191</v>
      </c>
      <c r="SCL73" s="209" t="s">
        <v>70191</v>
      </c>
      <c r="SCN73" s="209" t="s">
        <v>70191</v>
      </c>
      <c r="SCP73" s="209" t="s">
        <v>70191</v>
      </c>
      <c r="SCR73" s="209" t="s">
        <v>70191</v>
      </c>
      <c r="SCT73" s="209" t="s">
        <v>70191</v>
      </c>
      <c r="SCV73" s="209" t="s">
        <v>70191</v>
      </c>
      <c r="SCX73" s="209" t="s">
        <v>70191</v>
      </c>
      <c r="SCZ73" s="209" t="s">
        <v>70191</v>
      </c>
      <c r="SDB73" s="209" t="s">
        <v>70191</v>
      </c>
      <c r="SDD73" s="209" t="s">
        <v>70191</v>
      </c>
      <c r="SDF73" s="209" t="s">
        <v>70191</v>
      </c>
      <c r="SDH73" s="209" t="s">
        <v>70191</v>
      </c>
      <c r="SDJ73" s="209" t="s">
        <v>70191</v>
      </c>
      <c r="SDL73" s="209" t="s">
        <v>70191</v>
      </c>
      <c r="SDN73" s="209" t="s">
        <v>70191</v>
      </c>
      <c r="SDP73" s="209" t="s">
        <v>70191</v>
      </c>
      <c r="SDR73" s="209" t="s">
        <v>70191</v>
      </c>
      <c r="SDT73" s="209" t="s">
        <v>70191</v>
      </c>
      <c r="SDV73" s="209" t="s">
        <v>70191</v>
      </c>
      <c r="SDX73" s="209" t="s">
        <v>70191</v>
      </c>
      <c r="SDZ73" s="209" t="s">
        <v>70191</v>
      </c>
      <c r="SEB73" s="209" t="s">
        <v>70191</v>
      </c>
      <c r="SED73" s="209" t="s">
        <v>70191</v>
      </c>
      <c r="SEF73" s="209" t="s">
        <v>70191</v>
      </c>
      <c r="SEH73" s="209" t="s">
        <v>70191</v>
      </c>
      <c r="SEJ73" s="209" t="s">
        <v>70191</v>
      </c>
      <c r="SEL73" s="209" t="s">
        <v>70191</v>
      </c>
      <c r="SEN73" s="209" t="s">
        <v>70191</v>
      </c>
      <c r="SEP73" s="209" t="s">
        <v>70191</v>
      </c>
      <c r="SER73" s="209" t="s">
        <v>70191</v>
      </c>
      <c r="SET73" s="209" t="s">
        <v>70191</v>
      </c>
      <c r="SEV73" s="209" t="s">
        <v>70191</v>
      </c>
      <c r="SEX73" s="209" t="s">
        <v>70191</v>
      </c>
      <c r="SEZ73" s="209" t="s">
        <v>70191</v>
      </c>
      <c r="SFB73" s="209" t="s">
        <v>70191</v>
      </c>
      <c r="SFD73" s="209" t="s">
        <v>70191</v>
      </c>
      <c r="SFF73" s="209" t="s">
        <v>70191</v>
      </c>
      <c r="SFH73" s="209" t="s">
        <v>70191</v>
      </c>
      <c r="SFJ73" s="209" t="s">
        <v>70191</v>
      </c>
      <c r="SFL73" s="209" t="s">
        <v>70191</v>
      </c>
      <c r="SFN73" s="209" t="s">
        <v>70191</v>
      </c>
      <c r="SFP73" s="209" t="s">
        <v>70191</v>
      </c>
      <c r="SFR73" s="209" t="s">
        <v>70191</v>
      </c>
      <c r="SFT73" s="209" t="s">
        <v>70191</v>
      </c>
      <c r="SFV73" s="209" t="s">
        <v>70191</v>
      </c>
      <c r="SFX73" s="209" t="s">
        <v>70191</v>
      </c>
      <c r="SFZ73" s="209" t="s">
        <v>70191</v>
      </c>
      <c r="SGB73" s="209" t="s">
        <v>70191</v>
      </c>
      <c r="SGD73" s="209" t="s">
        <v>70191</v>
      </c>
      <c r="SGF73" s="209" t="s">
        <v>70191</v>
      </c>
      <c r="SGH73" s="209" t="s">
        <v>70191</v>
      </c>
      <c r="SGJ73" s="209" t="s">
        <v>70191</v>
      </c>
      <c r="SGL73" s="209" t="s">
        <v>70191</v>
      </c>
      <c r="SGN73" s="209" t="s">
        <v>70191</v>
      </c>
      <c r="SGP73" s="209" t="s">
        <v>70191</v>
      </c>
      <c r="SGR73" s="209" t="s">
        <v>70191</v>
      </c>
      <c r="SGT73" s="209" t="s">
        <v>70191</v>
      </c>
      <c r="SGV73" s="209" t="s">
        <v>70191</v>
      </c>
      <c r="SGX73" s="209" t="s">
        <v>70191</v>
      </c>
      <c r="SGZ73" s="209" t="s">
        <v>70191</v>
      </c>
      <c r="SHB73" s="209" t="s">
        <v>70191</v>
      </c>
      <c r="SHD73" s="209" t="s">
        <v>70191</v>
      </c>
      <c r="SHF73" s="209" t="s">
        <v>70191</v>
      </c>
      <c r="SHH73" s="209" t="s">
        <v>70191</v>
      </c>
      <c r="SHJ73" s="209" t="s">
        <v>70191</v>
      </c>
      <c r="SHL73" s="209" t="s">
        <v>70191</v>
      </c>
      <c r="SHN73" s="209" t="s">
        <v>70191</v>
      </c>
      <c r="SHP73" s="209" t="s">
        <v>70191</v>
      </c>
      <c r="SHR73" s="209" t="s">
        <v>70191</v>
      </c>
      <c r="SHT73" s="209" t="s">
        <v>70191</v>
      </c>
      <c r="SHV73" s="209" t="s">
        <v>70191</v>
      </c>
      <c r="SHX73" s="209" t="s">
        <v>70191</v>
      </c>
      <c r="SHZ73" s="209" t="s">
        <v>70191</v>
      </c>
      <c r="SIB73" s="209" t="s">
        <v>70191</v>
      </c>
      <c r="SID73" s="209" t="s">
        <v>70191</v>
      </c>
      <c r="SIF73" s="209" t="s">
        <v>70191</v>
      </c>
      <c r="SIH73" s="209" t="s">
        <v>70191</v>
      </c>
      <c r="SIJ73" s="209" t="s">
        <v>70191</v>
      </c>
      <c r="SIL73" s="209" t="s">
        <v>70191</v>
      </c>
      <c r="SIN73" s="209" t="s">
        <v>70191</v>
      </c>
      <c r="SIP73" s="209" t="s">
        <v>70191</v>
      </c>
      <c r="SIR73" s="209" t="s">
        <v>70191</v>
      </c>
      <c r="SIT73" s="209" t="s">
        <v>70191</v>
      </c>
      <c r="SIV73" s="209" t="s">
        <v>70191</v>
      </c>
      <c r="SIX73" s="209" t="s">
        <v>70191</v>
      </c>
      <c r="SIZ73" s="209" t="s">
        <v>70191</v>
      </c>
      <c r="SJB73" s="209" t="s">
        <v>70191</v>
      </c>
      <c r="SJD73" s="209" t="s">
        <v>70191</v>
      </c>
      <c r="SJF73" s="209" t="s">
        <v>70191</v>
      </c>
      <c r="SJH73" s="209" t="s">
        <v>70191</v>
      </c>
      <c r="SJJ73" s="209" t="s">
        <v>70191</v>
      </c>
      <c r="SJL73" s="209" t="s">
        <v>70191</v>
      </c>
      <c r="SJN73" s="209" t="s">
        <v>70191</v>
      </c>
      <c r="SJP73" s="209" t="s">
        <v>70191</v>
      </c>
      <c r="SJR73" s="209" t="s">
        <v>70191</v>
      </c>
      <c r="SJT73" s="209" t="s">
        <v>70191</v>
      </c>
      <c r="SJV73" s="209" t="s">
        <v>70191</v>
      </c>
      <c r="SJX73" s="209" t="s">
        <v>70191</v>
      </c>
      <c r="SJZ73" s="209" t="s">
        <v>70191</v>
      </c>
      <c r="SKB73" s="209" t="s">
        <v>70191</v>
      </c>
      <c r="SKD73" s="209" t="s">
        <v>70191</v>
      </c>
      <c r="SKF73" s="209" t="s">
        <v>70191</v>
      </c>
      <c r="SKH73" s="209" t="s">
        <v>70191</v>
      </c>
      <c r="SKJ73" s="209" t="s">
        <v>70191</v>
      </c>
      <c r="SKL73" s="209" t="s">
        <v>70191</v>
      </c>
      <c r="SKN73" s="209" t="s">
        <v>70191</v>
      </c>
      <c r="SKP73" s="209" t="s">
        <v>70191</v>
      </c>
      <c r="SKR73" s="209" t="s">
        <v>70191</v>
      </c>
      <c r="SKT73" s="209" t="s">
        <v>70191</v>
      </c>
      <c r="SKV73" s="209" t="s">
        <v>70191</v>
      </c>
      <c r="SKX73" s="209" t="s">
        <v>70191</v>
      </c>
      <c r="SKZ73" s="209" t="s">
        <v>70191</v>
      </c>
      <c r="SLB73" s="209" t="s">
        <v>70191</v>
      </c>
      <c r="SLD73" s="209" t="s">
        <v>70191</v>
      </c>
      <c r="SLF73" s="209" t="s">
        <v>70191</v>
      </c>
      <c r="SLH73" s="209" t="s">
        <v>70191</v>
      </c>
      <c r="SLJ73" s="209" t="s">
        <v>70191</v>
      </c>
      <c r="SLL73" s="209" t="s">
        <v>70191</v>
      </c>
      <c r="SLN73" s="209" t="s">
        <v>70191</v>
      </c>
      <c r="SLP73" s="209" t="s">
        <v>70191</v>
      </c>
      <c r="SLR73" s="209" t="s">
        <v>70191</v>
      </c>
      <c r="SLT73" s="209" t="s">
        <v>70191</v>
      </c>
      <c r="SLV73" s="209" t="s">
        <v>70191</v>
      </c>
      <c r="SLX73" s="209" t="s">
        <v>70191</v>
      </c>
      <c r="SLZ73" s="209" t="s">
        <v>70191</v>
      </c>
      <c r="SMB73" s="209" t="s">
        <v>70191</v>
      </c>
      <c r="SMD73" s="209" t="s">
        <v>70191</v>
      </c>
      <c r="SMF73" s="209" t="s">
        <v>70191</v>
      </c>
      <c r="SMH73" s="209" t="s">
        <v>70191</v>
      </c>
      <c r="SMJ73" s="209" t="s">
        <v>70191</v>
      </c>
      <c r="SML73" s="209" t="s">
        <v>70191</v>
      </c>
      <c r="SMN73" s="209" t="s">
        <v>70191</v>
      </c>
      <c r="SMP73" s="209" t="s">
        <v>70191</v>
      </c>
      <c r="SMR73" s="209" t="s">
        <v>70191</v>
      </c>
      <c r="SMT73" s="209" t="s">
        <v>70191</v>
      </c>
      <c r="SMV73" s="209" t="s">
        <v>70191</v>
      </c>
      <c r="SMX73" s="209" t="s">
        <v>70191</v>
      </c>
      <c r="SMZ73" s="209" t="s">
        <v>70191</v>
      </c>
      <c r="SNB73" s="209" t="s">
        <v>70191</v>
      </c>
      <c r="SND73" s="209" t="s">
        <v>70191</v>
      </c>
      <c r="SNF73" s="209" t="s">
        <v>70191</v>
      </c>
      <c r="SNH73" s="209" t="s">
        <v>70191</v>
      </c>
      <c r="SNJ73" s="209" t="s">
        <v>70191</v>
      </c>
      <c r="SNL73" s="209" t="s">
        <v>70191</v>
      </c>
      <c r="SNN73" s="209" t="s">
        <v>70191</v>
      </c>
      <c r="SNP73" s="209" t="s">
        <v>70191</v>
      </c>
      <c r="SNR73" s="209" t="s">
        <v>70191</v>
      </c>
      <c r="SNT73" s="209" t="s">
        <v>70191</v>
      </c>
      <c r="SNV73" s="209" t="s">
        <v>70191</v>
      </c>
      <c r="SNX73" s="209" t="s">
        <v>70191</v>
      </c>
      <c r="SNZ73" s="209" t="s">
        <v>70191</v>
      </c>
      <c r="SOB73" s="209" t="s">
        <v>70191</v>
      </c>
      <c r="SOD73" s="209" t="s">
        <v>70191</v>
      </c>
      <c r="SOF73" s="209" t="s">
        <v>70191</v>
      </c>
      <c r="SOH73" s="209" t="s">
        <v>70191</v>
      </c>
      <c r="SOJ73" s="209" t="s">
        <v>70191</v>
      </c>
      <c r="SOL73" s="209" t="s">
        <v>70191</v>
      </c>
      <c r="SON73" s="209" t="s">
        <v>70191</v>
      </c>
      <c r="SOP73" s="209" t="s">
        <v>70191</v>
      </c>
      <c r="SOR73" s="209" t="s">
        <v>70191</v>
      </c>
      <c r="SOT73" s="209" t="s">
        <v>70191</v>
      </c>
      <c r="SOV73" s="209" t="s">
        <v>70191</v>
      </c>
      <c r="SOX73" s="209" t="s">
        <v>70191</v>
      </c>
      <c r="SOZ73" s="209" t="s">
        <v>70191</v>
      </c>
      <c r="SPB73" s="209" t="s">
        <v>70191</v>
      </c>
      <c r="SPD73" s="209" t="s">
        <v>70191</v>
      </c>
      <c r="SPF73" s="209" t="s">
        <v>70191</v>
      </c>
      <c r="SPH73" s="209" t="s">
        <v>70191</v>
      </c>
      <c r="SPJ73" s="209" t="s">
        <v>70191</v>
      </c>
      <c r="SPL73" s="209" t="s">
        <v>70191</v>
      </c>
      <c r="SPN73" s="209" t="s">
        <v>70191</v>
      </c>
      <c r="SPP73" s="209" t="s">
        <v>70191</v>
      </c>
      <c r="SPR73" s="209" t="s">
        <v>70191</v>
      </c>
      <c r="SPT73" s="209" t="s">
        <v>70191</v>
      </c>
      <c r="SPV73" s="209" t="s">
        <v>70191</v>
      </c>
      <c r="SPX73" s="209" t="s">
        <v>70191</v>
      </c>
      <c r="SPZ73" s="209" t="s">
        <v>70191</v>
      </c>
      <c r="SQB73" s="209" t="s">
        <v>70191</v>
      </c>
      <c r="SQD73" s="209" t="s">
        <v>70191</v>
      </c>
      <c r="SQF73" s="209" t="s">
        <v>70191</v>
      </c>
      <c r="SQH73" s="209" t="s">
        <v>70191</v>
      </c>
      <c r="SQJ73" s="209" t="s">
        <v>70191</v>
      </c>
      <c r="SQL73" s="209" t="s">
        <v>70191</v>
      </c>
      <c r="SQN73" s="209" t="s">
        <v>70191</v>
      </c>
      <c r="SQP73" s="209" t="s">
        <v>70191</v>
      </c>
      <c r="SQR73" s="209" t="s">
        <v>70191</v>
      </c>
      <c r="SQT73" s="209" t="s">
        <v>70191</v>
      </c>
      <c r="SQV73" s="209" t="s">
        <v>70191</v>
      </c>
      <c r="SQX73" s="209" t="s">
        <v>70191</v>
      </c>
      <c r="SQZ73" s="209" t="s">
        <v>70191</v>
      </c>
      <c r="SRB73" s="209" t="s">
        <v>70191</v>
      </c>
      <c r="SRD73" s="209" t="s">
        <v>70191</v>
      </c>
      <c r="SRF73" s="209" t="s">
        <v>70191</v>
      </c>
      <c r="SRH73" s="209" t="s">
        <v>70191</v>
      </c>
      <c r="SRJ73" s="209" t="s">
        <v>70191</v>
      </c>
      <c r="SRL73" s="209" t="s">
        <v>70191</v>
      </c>
      <c r="SRN73" s="209" t="s">
        <v>70191</v>
      </c>
      <c r="SRP73" s="209" t="s">
        <v>70191</v>
      </c>
      <c r="SRR73" s="209" t="s">
        <v>70191</v>
      </c>
      <c r="SRT73" s="209" t="s">
        <v>70191</v>
      </c>
      <c r="SRV73" s="209" t="s">
        <v>70191</v>
      </c>
      <c r="SRX73" s="209" t="s">
        <v>70191</v>
      </c>
      <c r="SRZ73" s="209" t="s">
        <v>70191</v>
      </c>
      <c r="SSB73" s="209" t="s">
        <v>70191</v>
      </c>
      <c r="SSD73" s="209" t="s">
        <v>70191</v>
      </c>
      <c r="SSF73" s="209" t="s">
        <v>70191</v>
      </c>
      <c r="SSH73" s="209" t="s">
        <v>70191</v>
      </c>
      <c r="SSJ73" s="209" t="s">
        <v>70191</v>
      </c>
      <c r="SSL73" s="209" t="s">
        <v>70191</v>
      </c>
      <c r="SSN73" s="209" t="s">
        <v>70191</v>
      </c>
      <c r="SSP73" s="209" t="s">
        <v>70191</v>
      </c>
      <c r="SSR73" s="209" t="s">
        <v>70191</v>
      </c>
      <c r="SST73" s="209" t="s">
        <v>70191</v>
      </c>
      <c r="SSV73" s="209" t="s">
        <v>70191</v>
      </c>
      <c r="SSX73" s="209" t="s">
        <v>70191</v>
      </c>
      <c r="SSZ73" s="209" t="s">
        <v>70191</v>
      </c>
      <c r="STB73" s="209" t="s">
        <v>70191</v>
      </c>
      <c r="STD73" s="209" t="s">
        <v>70191</v>
      </c>
      <c r="STF73" s="209" t="s">
        <v>70191</v>
      </c>
      <c r="STH73" s="209" t="s">
        <v>70191</v>
      </c>
      <c r="STJ73" s="209" t="s">
        <v>70191</v>
      </c>
      <c r="STL73" s="209" t="s">
        <v>70191</v>
      </c>
      <c r="STN73" s="209" t="s">
        <v>70191</v>
      </c>
      <c r="STP73" s="209" t="s">
        <v>70191</v>
      </c>
      <c r="STR73" s="209" t="s">
        <v>70191</v>
      </c>
      <c r="STT73" s="209" t="s">
        <v>70191</v>
      </c>
      <c r="STV73" s="209" t="s">
        <v>70191</v>
      </c>
      <c r="STX73" s="209" t="s">
        <v>70191</v>
      </c>
      <c r="STZ73" s="209" t="s">
        <v>70191</v>
      </c>
      <c r="SUB73" s="209" t="s">
        <v>70191</v>
      </c>
      <c r="SUD73" s="209" t="s">
        <v>70191</v>
      </c>
      <c r="SUF73" s="209" t="s">
        <v>70191</v>
      </c>
      <c r="SUH73" s="209" t="s">
        <v>70191</v>
      </c>
      <c r="SUJ73" s="209" t="s">
        <v>70191</v>
      </c>
      <c r="SUL73" s="209" t="s">
        <v>70191</v>
      </c>
      <c r="SUN73" s="209" t="s">
        <v>70191</v>
      </c>
      <c r="SUP73" s="209" t="s">
        <v>70191</v>
      </c>
      <c r="SUR73" s="209" t="s">
        <v>70191</v>
      </c>
      <c r="SUT73" s="209" t="s">
        <v>70191</v>
      </c>
      <c r="SUV73" s="209" t="s">
        <v>70191</v>
      </c>
      <c r="SUX73" s="209" t="s">
        <v>70191</v>
      </c>
      <c r="SUZ73" s="209" t="s">
        <v>70191</v>
      </c>
      <c r="SVB73" s="209" t="s">
        <v>70191</v>
      </c>
      <c r="SVD73" s="209" t="s">
        <v>70191</v>
      </c>
      <c r="SVF73" s="209" t="s">
        <v>70191</v>
      </c>
      <c r="SVH73" s="209" t="s">
        <v>70191</v>
      </c>
      <c r="SVJ73" s="209" t="s">
        <v>70191</v>
      </c>
      <c r="SVL73" s="209" t="s">
        <v>70191</v>
      </c>
      <c r="SVN73" s="209" t="s">
        <v>70191</v>
      </c>
      <c r="SVP73" s="209" t="s">
        <v>70191</v>
      </c>
      <c r="SVR73" s="209" t="s">
        <v>70191</v>
      </c>
      <c r="SVT73" s="209" t="s">
        <v>70191</v>
      </c>
      <c r="SVV73" s="209" t="s">
        <v>70191</v>
      </c>
      <c r="SVX73" s="209" t="s">
        <v>70191</v>
      </c>
      <c r="SVZ73" s="209" t="s">
        <v>70191</v>
      </c>
      <c r="SWB73" s="209" t="s">
        <v>70191</v>
      </c>
      <c r="SWD73" s="209" t="s">
        <v>70191</v>
      </c>
      <c r="SWF73" s="209" t="s">
        <v>70191</v>
      </c>
      <c r="SWH73" s="209" t="s">
        <v>70191</v>
      </c>
      <c r="SWJ73" s="209" t="s">
        <v>70191</v>
      </c>
      <c r="SWL73" s="209" t="s">
        <v>70191</v>
      </c>
      <c r="SWN73" s="209" t="s">
        <v>70191</v>
      </c>
      <c r="SWP73" s="209" t="s">
        <v>70191</v>
      </c>
      <c r="SWR73" s="209" t="s">
        <v>70191</v>
      </c>
      <c r="SWT73" s="209" t="s">
        <v>70191</v>
      </c>
      <c r="SWV73" s="209" t="s">
        <v>70191</v>
      </c>
      <c r="SWX73" s="209" t="s">
        <v>70191</v>
      </c>
      <c r="SWZ73" s="209" t="s">
        <v>70191</v>
      </c>
      <c r="SXB73" s="209" t="s">
        <v>70191</v>
      </c>
      <c r="SXD73" s="209" t="s">
        <v>70191</v>
      </c>
      <c r="SXF73" s="209" t="s">
        <v>70191</v>
      </c>
      <c r="SXH73" s="209" t="s">
        <v>70191</v>
      </c>
      <c r="SXJ73" s="209" t="s">
        <v>70191</v>
      </c>
      <c r="SXL73" s="209" t="s">
        <v>70191</v>
      </c>
      <c r="SXN73" s="209" t="s">
        <v>70191</v>
      </c>
      <c r="SXP73" s="209" t="s">
        <v>70191</v>
      </c>
      <c r="SXR73" s="209" t="s">
        <v>70191</v>
      </c>
      <c r="SXT73" s="209" t="s">
        <v>70191</v>
      </c>
      <c r="SXV73" s="209" t="s">
        <v>70191</v>
      </c>
      <c r="SXX73" s="209" t="s">
        <v>70191</v>
      </c>
      <c r="SXZ73" s="209" t="s">
        <v>70191</v>
      </c>
      <c r="SYB73" s="209" t="s">
        <v>70191</v>
      </c>
      <c r="SYD73" s="209" t="s">
        <v>70191</v>
      </c>
      <c r="SYF73" s="209" t="s">
        <v>70191</v>
      </c>
      <c r="SYH73" s="209" t="s">
        <v>70191</v>
      </c>
      <c r="SYJ73" s="209" t="s">
        <v>70191</v>
      </c>
      <c r="SYL73" s="209" t="s">
        <v>70191</v>
      </c>
      <c r="SYN73" s="209" t="s">
        <v>70191</v>
      </c>
      <c r="SYP73" s="209" t="s">
        <v>70191</v>
      </c>
      <c r="SYR73" s="209" t="s">
        <v>70191</v>
      </c>
      <c r="SYT73" s="209" t="s">
        <v>70191</v>
      </c>
      <c r="SYV73" s="209" t="s">
        <v>70191</v>
      </c>
      <c r="SYX73" s="209" t="s">
        <v>70191</v>
      </c>
      <c r="SYZ73" s="209" t="s">
        <v>70191</v>
      </c>
      <c r="SZB73" s="209" t="s">
        <v>70191</v>
      </c>
      <c r="SZD73" s="209" t="s">
        <v>70191</v>
      </c>
      <c r="SZF73" s="209" t="s">
        <v>70191</v>
      </c>
      <c r="SZH73" s="209" t="s">
        <v>70191</v>
      </c>
      <c r="SZJ73" s="209" t="s">
        <v>70191</v>
      </c>
      <c r="SZL73" s="209" t="s">
        <v>70191</v>
      </c>
      <c r="SZN73" s="209" t="s">
        <v>70191</v>
      </c>
      <c r="SZP73" s="209" t="s">
        <v>70191</v>
      </c>
      <c r="SZR73" s="209" t="s">
        <v>70191</v>
      </c>
      <c r="SZT73" s="209" t="s">
        <v>70191</v>
      </c>
      <c r="SZV73" s="209" t="s">
        <v>70191</v>
      </c>
      <c r="SZX73" s="209" t="s">
        <v>70191</v>
      </c>
      <c r="SZZ73" s="209" t="s">
        <v>70191</v>
      </c>
      <c r="TAB73" s="209" t="s">
        <v>70191</v>
      </c>
      <c r="TAD73" s="209" t="s">
        <v>70191</v>
      </c>
      <c r="TAF73" s="209" t="s">
        <v>70191</v>
      </c>
      <c r="TAH73" s="209" t="s">
        <v>70191</v>
      </c>
      <c r="TAJ73" s="209" t="s">
        <v>70191</v>
      </c>
      <c r="TAL73" s="209" t="s">
        <v>70191</v>
      </c>
      <c r="TAN73" s="209" t="s">
        <v>70191</v>
      </c>
      <c r="TAP73" s="209" t="s">
        <v>70191</v>
      </c>
      <c r="TAR73" s="209" t="s">
        <v>70191</v>
      </c>
      <c r="TAT73" s="209" t="s">
        <v>70191</v>
      </c>
      <c r="TAV73" s="209" t="s">
        <v>70191</v>
      </c>
      <c r="TAX73" s="209" t="s">
        <v>70191</v>
      </c>
      <c r="TAZ73" s="209" t="s">
        <v>70191</v>
      </c>
      <c r="TBB73" s="209" t="s">
        <v>70191</v>
      </c>
      <c r="TBD73" s="209" t="s">
        <v>70191</v>
      </c>
      <c r="TBF73" s="209" t="s">
        <v>70191</v>
      </c>
      <c r="TBH73" s="209" t="s">
        <v>70191</v>
      </c>
      <c r="TBJ73" s="209" t="s">
        <v>70191</v>
      </c>
      <c r="TBL73" s="209" t="s">
        <v>70191</v>
      </c>
      <c r="TBN73" s="209" t="s">
        <v>70191</v>
      </c>
      <c r="TBP73" s="209" t="s">
        <v>70191</v>
      </c>
      <c r="TBR73" s="209" t="s">
        <v>70191</v>
      </c>
      <c r="TBT73" s="209" t="s">
        <v>70191</v>
      </c>
      <c r="TBV73" s="209" t="s">
        <v>70191</v>
      </c>
      <c r="TBX73" s="209" t="s">
        <v>70191</v>
      </c>
      <c r="TBZ73" s="209" t="s">
        <v>70191</v>
      </c>
      <c r="TCB73" s="209" t="s">
        <v>70191</v>
      </c>
      <c r="TCD73" s="209" t="s">
        <v>70191</v>
      </c>
      <c r="TCF73" s="209" t="s">
        <v>70191</v>
      </c>
      <c r="TCH73" s="209" t="s">
        <v>70191</v>
      </c>
      <c r="TCJ73" s="209" t="s">
        <v>70191</v>
      </c>
      <c r="TCL73" s="209" t="s">
        <v>70191</v>
      </c>
      <c r="TCN73" s="209" t="s">
        <v>70191</v>
      </c>
      <c r="TCP73" s="209" t="s">
        <v>70191</v>
      </c>
      <c r="TCR73" s="209" t="s">
        <v>70191</v>
      </c>
      <c r="TCT73" s="209" t="s">
        <v>70191</v>
      </c>
      <c r="TCV73" s="209" t="s">
        <v>70191</v>
      </c>
      <c r="TCX73" s="209" t="s">
        <v>70191</v>
      </c>
      <c r="TCZ73" s="209" t="s">
        <v>70191</v>
      </c>
      <c r="TDB73" s="209" t="s">
        <v>70191</v>
      </c>
      <c r="TDD73" s="209" t="s">
        <v>70191</v>
      </c>
      <c r="TDF73" s="209" t="s">
        <v>70191</v>
      </c>
      <c r="TDH73" s="209" t="s">
        <v>70191</v>
      </c>
      <c r="TDJ73" s="209" t="s">
        <v>70191</v>
      </c>
      <c r="TDL73" s="209" t="s">
        <v>70191</v>
      </c>
      <c r="TDN73" s="209" t="s">
        <v>70191</v>
      </c>
      <c r="TDP73" s="209" t="s">
        <v>70191</v>
      </c>
      <c r="TDR73" s="209" t="s">
        <v>70191</v>
      </c>
      <c r="TDT73" s="209" t="s">
        <v>70191</v>
      </c>
      <c r="TDV73" s="209" t="s">
        <v>70191</v>
      </c>
      <c r="TDX73" s="209" t="s">
        <v>70191</v>
      </c>
      <c r="TDZ73" s="209" t="s">
        <v>70191</v>
      </c>
      <c r="TEB73" s="209" t="s">
        <v>70191</v>
      </c>
      <c r="TED73" s="209" t="s">
        <v>70191</v>
      </c>
      <c r="TEF73" s="209" t="s">
        <v>70191</v>
      </c>
      <c r="TEH73" s="209" t="s">
        <v>70191</v>
      </c>
      <c r="TEJ73" s="209" t="s">
        <v>70191</v>
      </c>
      <c r="TEL73" s="209" t="s">
        <v>70191</v>
      </c>
      <c r="TEN73" s="209" t="s">
        <v>70191</v>
      </c>
      <c r="TEP73" s="209" t="s">
        <v>70191</v>
      </c>
      <c r="TER73" s="209" t="s">
        <v>70191</v>
      </c>
      <c r="TET73" s="209" t="s">
        <v>70191</v>
      </c>
      <c r="TEV73" s="209" t="s">
        <v>70191</v>
      </c>
      <c r="TEX73" s="209" t="s">
        <v>70191</v>
      </c>
      <c r="TEZ73" s="209" t="s">
        <v>70191</v>
      </c>
      <c r="TFB73" s="209" t="s">
        <v>70191</v>
      </c>
      <c r="TFD73" s="209" t="s">
        <v>70191</v>
      </c>
      <c r="TFF73" s="209" t="s">
        <v>70191</v>
      </c>
      <c r="TFH73" s="209" t="s">
        <v>70191</v>
      </c>
      <c r="TFJ73" s="209" t="s">
        <v>70191</v>
      </c>
      <c r="TFL73" s="209" t="s">
        <v>70191</v>
      </c>
      <c r="TFN73" s="209" t="s">
        <v>70191</v>
      </c>
      <c r="TFP73" s="209" t="s">
        <v>70191</v>
      </c>
      <c r="TFR73" s="209" t="s">
        <v>70191</v>
      </c>
      <c r="TFT73" s="209" t="s">
        <v>70191</v>
      </c>
      <c r="TFV73" s="209" t="s">
        <v>70191</v>
      </c>
      <c r="TFX73" s="209" t="s">
        <v>70191</v>
      </c>
      <c r="TFZ73" s="209" t="s">
        <v>70191</v>
      </c>
      <c r="TGB73" s="209" t="s">
        <v>70191</v>
      </c>
      <c r="TGD73" s="209" t="s">
        <v>70191</v>
      </c>
      <c r="TGF73" s="209" t="s">
        <v>70191</v>
      </c>
      <c r="TGH73" s="209" t="s">
        <v>70191</v>
      </c>
      <c r="TGJ73" s="209" t="s">
        <v>70191</v>
      </c>
      <c r="TGL73" s="209" t="s">
        <v>70191</v>
      </c>
      <c r="TGN73" s="209" t="s">
        <v>70191</v>
      </c>
      <c r="TGP73" s="209" t="s">
        <v>70191</v>
      </c>
      <c r="TGR73" s="209" t="s">
        <v>70191</v>
      </c>
      <c r="TGT73" s="209" t="s">
        <v>70191</v>
      </c>
      <c r="TGV73" s="209" t="s">
        <v>70191</v>
      </c>
      <c r="TGX73" s="209" t="s">
        <v>70191</v>
      </c>
      <c r="TGZ73" s="209" t="s">
        <v>70191</v>
      </c>
      <c r="THB73" s="209" t="s">
        <v>70191</v>
      </c>
      <c r="THD73" s="209" t="s">
        <v>70191</v>
      </c>
      <c r="THF73" s="209" t="s">
        <v>70191</v>
      </c>
      <c r="THH73" s="209" t="s">
        <v>70191</v>
      </c>
      <c r="THJ73" s="209" t="s">
        <v>70191</v>
      </c>
      <c r="THL73" s="209" t="s">
        <v>70191</v>
      </c>
      <c r="THN73" s="209" t="s">
        <v>70191</v>
      </c>
      <c r="THP73" s="209" t="s">
        <v>70191</v>
      </c>
      <c r="THR73" s="209" t="s">
        <v>70191</v>
      </c>
      <c r="THT73" s="209" t="s">
        <v>70191</v>
      </c>
      <c r="THV73" s="209" t="s">
        <v>70191</v>
      </c>
      <c r="THX73" s="209" t="s">
        <v>70191</v>
      </c>
      <c r="THZ73" s="209" t="s">
        <v>70191</v>
      </c>
      <c r="TIB73" s="209" t="s">
        <v>70191</v>
      </c>
      <c r="TID73" s="209" t="s">
        <v>70191</v>
      </c>
      <c r="TIF73" s="209" t="s">
        <v>70191</v>
      </c>
      <c r="TIH73" s="209" t="s">
        <v>70191</v>
      </c>
      <c r="TIJ73" s="209" t="s">
        <v>70191</v>
      </c>
      <c r="TIL73" s="209" t="s">
        <v>70191</v>
      </c>
      <c r="TIN73" s="209" t="s">
        <v>70191</v>
      </c>
      <c r="TIP73" s="209" t="s">
        <v>70191</v>
      </c>
      <c r="TIR73" s="209" t="s">
        <v>70191</v>
      </c>
      <c r="TIT73" s="209" t="s">
        <v>70191</v>
      </c>
      <c r="TIV73" s="209" t="s">
        <v>70191</v>
      </c>
      <c r="TIX73" s="209" t="s">
        <v>70191</v>
      </c>
      <c r="TIZ73" s="209" t="s">
        <v>70191</v>
      </c>
      <c r="TJB73" s="209" t="s">
        <v>70191</v>
      </c>
      <c r="TJD73" s="209" t="s">
        <v>70191</v>
      </c>
      <c r="TJF73" s="209" t="s">
        <v>70191</v>
      </c>
      <c r="TJH73" s="209" t="s">
        <v>70191</v>
      </c>
      <c r="TJJ73" s="209" t="s">
        <v>70191</v>
      </c>
      <c r="TJL73" s="209" t="s">
        <v>70191</v>
      </c>
      <c r="TJN73" s="209" t="s">
        <v>70191</v>
      </c>
      <c r="TJP73" s="209" t="s">
        <v>70191</v>
      </c>
      <c r="TJR73" s="209" t="s">
        <v>70191</v>
      </c>
      <c r="TJT73" s="209" t="s">
        <v>70191</v>
      </c>
      <c r="TJV73" s="209" t="s">
        <v>70191</v>
      </c>
      <c r="TJX73" s="209" t="s">
        <v>70191</v>
      </c>
      <c r="TJZ73" s="209" t="s">
        <v>70191</v>
      </c>
      <c r="TKB73" s="209" t="s">
        <v>70191</v>
      </c>
      <c r="TKD73" s="209" t="s">
        <v>70191</v>
      </c>
      <c r="TKF73" s="209" t="s">
        <v>70191</v>
      </c>
      <c r="TKH73" s="209" t="s">
        <v>70191</v>
      </c>
      <c r="TKJ73" s="209" t="s">
        <v>70191</v>
      </c>
      <c r="TKL73" s="209" t="s">
        <v>70191</v>
      </c>
      <c r="TKN73" s="209" t="s">
        <v>70191</v>
      </c>
      <c r="TKP73" s="209" t="s">
        <v>70191</v>
      </c>
      <c r="TKR73" s="209" t="s">
        <v>70191</v>
      </c>
      <c r="TKT73" s="209" t="s">
        <v>70191</v>
      </c>
      <c r="TKV73" s="209" t="s">
        <v>70191</v>
      </c>
      <c r="TKX73" s="209" t="s">
        <v>70191</v>
      </c>
      <c r="TKZ73" s="209" t="s">
        <v>70191</v>
      </c>
      <c r="TLB73" s="209" t="s">
        <v>70191</v>
      </c>
      <c r="TLD73" s="209" t="s">
        <v>70191</v>
      </c>
      <c r="TLF73" s="209" t="s">
        <v>70191</v>
      </c>
      <c r="TLH73" s="209" t="s">
        <v>70191</v>
      </c>
      <c r="TLJ73" s="209" t="s">
        <v>70191</v>
      </c>
      <c r="TLL73" s="209" t="s">
        <v>70191</v>
      </c>
      <c r="TLN73" s="209" t="s">
        <v>70191</v>
      </c>
      <c r="TLP73" s="209" t="s">
        <v>70191</v>
      </c>
      <c r="TLR73" s="209" t="s">
        <v>70191</v>
      </c>
      <c r="TLT73" s="209" t="s">
        <v>70191</v>
      </c>
      <c r="TLV73" s="209" t="s">
        <v>70191</v>
      </c>
      <c r="TLX73" s="209" t="s">
        <v>70191</v>
      </c>
      <c r="TLZ73" s="209" t="s">
        <v>70191</v>
      </c>
      <c r="TMB73" s="209" t="s">
        <v>70191</v>
      </c>
      <c r="TMD73" s="209" t="s">
        <v>70191</v>
      </c>
      <c r="TMF73" s="209" t="s">
        <v>70191</v>
      </c>
      <c r="TMH73" s="209" t="s">
        <v>70191</v>
      </c>
      <c r="TMJ73" s="209" t="s">
        <v>70191</v>
      </c>
      <c r="TML73" s="209" t="s">
        <v>70191</v>
      </c>
      <c r="TMN73" s="209" t="s">
        <v>70191</v>
      </c>
      <c r="TMP73" s="209" t="s">
        <v>70191</v>
      </c>
      <c r="TMR73" s="209" t="s">
        <v>70191</v>
      </c>
      <c r="TMT73" s="209" t="s">
        <v>70191</v>
      </c>
      <c r="TMV73" s="209" t="s">
        <v>70191</v>
      </c>
      <c r="TMX73" s="209" t="s">
        <v>70191</v>
      </c>
      <c r="TMZ73" s="209" t="s">
        <v>70191</v>
      </c>
      <c r="TNB73" s="209" t="s">
        <v>70191</v>
      </c>
      <c r="TND73" s="209" t="s">
        <v>70191</v>
      </c>
      <c r="TNF73" s="209" t="s">
        <v>70191</v>
      </c>
      <c r="TNH73" s="209" t="s">
        <v>70191</v>
      </c>
      <c r="TNJ73" s="209" t="s">
        <v>70191</v>
      </c>
      <c r="TNL73" s="209" t="s">
        <v>70191</v>
      </c>
      <c r="TNN73" s="209" t="s">
        <v>70191</v>
      </c>
      <c r="TNP73" s="209" t="s">
        <v>70191</v>
      </c>
      <c r="TNR73" s="209" t="s">
        <v>70191</v>
      </c>
      <c r="TNT73" s="209" t="s">
        <v>70191</v>
      </c>
      <c r="TNV73" s="209" t="s">
        <v>70191</v>
      </c>
      <c r="TNX73" s="209" t="s">
        <v>70191</v>
      </c>
      <c r="TNZ73" s="209" t="s">
        <v>70191</v>
      </c>
      <c r="TOB73" s="209" t="s">
        <v>70191</v>
      </c>
      <c r="TOD73" s="209" t="s">
        <v>70191</v>
      </c>
      <c r="TOF73" s="209" t="s">
        <v>70191</v>
      </c>
      <c r="TOH73" s="209" t="s">
        <v>70191</v>
      </c>
      <c r="TOJ73" s="209" t="s">
        <v>70191</v>
      </c>
      <c r="TOL73" s="209" t="s">
        <v>70191</v>
      </c>
      <c r="TON73" s="209" t="s">
        <v>70191</v>
      </c>
      <c r="TOP73" s="209" t="s">
        <v>70191</v>
      </c>
      <c r="TOR73" s="209" t="s">
        <v>70191</v>
      </c>
      <c r="TOT73" s="209" t="s">
        <v>70191</v>
      </c>
      <c r="TOV73" s="209" t="s">
        <v>70191</v>
      </c>
      <c r="TOX73" s="209" t="s">
        <v>70191</v>
      </c>
      <c r="TOZ73" s="209" t="s">
        <v>70191</v>
      </c>
      <c r="TPB73" s="209" t="s">
        <v>70191</v>
      </c>
      <c r="TPD73" s="209" t="s">
        <v>70191</v>
      </c>
      <c r="TPF73" s="209" t="s">
        <v>70191</v>
      </c>
      <c r="TPH73" s="209" t="s">
        <v>70191</v>
      </c>
      <c r="TPJ73" s="209" t="s">
        <v>70191</v>
      </c>
      <c r="TPL73" s="209" t="s">
        <v>70191</v>
      </c>
      <c r="TPN73" s="209" t="s">
        <v>70191</v>
      </c>
      <c r="TPP73" s="209" t="s">
        <v>70191</v>
      </c>
      <c r="TPR73" s="209" t="s">
        <v>70191</v>
      </c>
      <c r="TPT73" s="209" t="s">
        <v>70191</v>
      </c>
      <c r="TPV73" s="209" t="s">
        <v>70191</v>
      </c>
      <c r="TPX73" s="209" t="s">
        <v>70191</v>
      </c>
      <c r="TPZ73" s="209" t="s">
        <v>70191</v>
      </c>
      <c r="TQB73" s="209" t="s">
        <v>70191</v>
      </c>
      <c r="TQD73" s="209" t="s">
        <v>70191</v>
      </c>
      <c r="TQF73" s="209" t="s">
        <v>70191</v>
      </c>
      <c r="TQH73" s="209" t="s">
        <v>70191</v>
      </c>
      <c r="TQJ73" s="209" t="s">
        <v>70191</v>
      </c>
      <c r="TQL73" s="209" t="s">
        <v>70191</v>
      </c>
      <c r="TQN73" s="209" t="s">
        <v>70191</v>
      </c>
      <c r="TQP73" s="209" t="s">
        <v>70191</v>
      </c>
      <c r="TQR73" s="209" t="s">
        <v>70191</v>
      </c>
      <c r="TQT73" s="209" t="s">
        <v>70191</v>
      </c>
      <c r="TQV73" s="209" t="s">
        <v>70191</v>
      </c>
      <c r="TQX73" s="209" t="s">
        <v>70191</v>
      </c>
      <c r="TQZ73" s="209" t="s">
        <v>70191</v>
      </c>
      <c r="TRB73" s="209" t="s">
        <v>70191</v>
      </c>
      <c r="TRD73" s="209" t="s">
        <v>70191</v>
      </c>
      <c r="TRF73" s="209" t="s">
        <v>70191</v>
      </c>
      <c r="TRH73" s="209" t="s">
        <v>70191</v>
      </c>
      <c r="TRJ73" s="209" t="s">
        <v>70191</v>
      </c>
      <c r="TRL73" s="209" t="s">
        <v>70191</v>
      </c>
      <c r="TRN73" s="209" t="s">
        <v>70191</v>
      </c>
      <c r="TRP73" s="209" t="s">
        <v>70191</v>
      </c>
      <c r="TRR73" s="209" t="s">
        <v>70191</v>
      </c>
      <c r="TRT73" s="209" t="s">
        <v>70191</v>
      </c>
      <c r="TRV73" s="209" t="s">
        <v>70191</v>
      </c>
      <c r="TRX73" s="209" t="s">
        <v>70191</v>
      </c>
      <c r="TRZ73" s="209" t="s">
        <v>70191</v>
      </c>
      <c r="TSB73" s="209" t="s">
        <v>70191</v>
      </c>
      <c r="TSD73" s="209" t="s">
        <v>70191</v>
      </c>
      <c r="TSF73" s="209" t="s">
        <v>70191</v>
      </c>
      <c r="TSH73" s="209" t="s">
        <v>70191</v>
      </c>
      <c r="TSJ73" s="209" t="s">
        <v>70191</v>
      </c>
      <c r="TSL73" s="209" t="s">
        <v>70191</v>
      </c>
      <c r="TSN73" s="209" t="s">
        <v>70191</v>
      </c>
      <c r="TSP73" s="209" t="s">
        <v>70191</v>
      </c>
      <c r="TSR73" s="209" t="s">
        <v>70191</v>
      </c>
      <c r="TST73" s="209" t="s">
        <v>70191</v>
      </c>
      <c r="TSV73" s="209" t="s">
        <v>70191</v>
      </c>
      <c r="TSX73" s="209" t="s">
        <v>70191</v>
      </c>
      <c r="TSZ73" s="209" t="s">
        <v>70191</v>
      </c>
      <c r="TTB73" s="209" t="s">
        <v>70191</v>
      </c>
      <c r="TTD73" s="209" t="s">
        <v>70191</v>
      </c>
      <c r="TTF73" s="209" t="s">
        <v>70191</v>
      </c>
      <c r="TTH73" s="209" t="s">
        <v>70191</v>
      </c>
      <c r="TTJ73" s="209" t="s">
        <v>70191</v>
      </c>
      <c r="TTL73" s="209" t="s">
        <v>70191</v>
      </c>
      <c r="TTN73" s="209" t="s">
        <v>70191</v>
      </c>
      <c r="TTP73" s="209" t="s">
        <v>70191</v>
      </c>
      <c r="TTR73" s="209" t="s">
        <v>70191</v>
      </c>
      <c r="TTT73" s="209" t="s">
        <v>70191</v>
      </c>
      <c r="TTV73" s="209" t="s">
        <v>70191</v>
      </c>
      <c r="TTX73" s="209" t="s">
        <v>70191</v>
      </c>
      <c r="TTZ73" s="209" t="s">
        <v>70191</v>
      </c>
      <c r="TUB73" s="209" t="s">
        <v>70191</v>
      </c>
      <c r="TUD73" s="209" t="s">
        <v>70191</v>
      </c>
      <c r="TUF73" s="209" t="s">
        <v>70191</v>
      </c>
      <c r="TUH73" s="209" t="s">
        <v>70191</v>
      </c>
      <c r="TUJ73" s="209" t="s">
        <v>70191</v>
      </c>
      <c r="TUL73" s="209" t="s">
        <v>70191</v>
      </c>
      <c r="TUN73" s="209" t="s">
        <v>70191</v>
      </c>
      <c r="TUP73" s="209" t="s">
        <v>70191</v>
      </c>
      <c r="TUR73" s="209" t="s">
        <v>70191</v>
      </c>
      <c r="TUT73" s="209" t="s">
        <v>70191</v>
      </c>
      <c r="TUV73" s="209" t="s">
        <v>70191</v>
      </c>
      <c r="TUX73" s="209" t="s">
        <v>70191</v>
      </c>
      <c r="TUZ73" s="209" t="s">
        <v>70191</v>
      </c>
      <c r="TVB73" s="209" t="s">
        <v>70191</v>
      </c>
      <c r="TVD73" s="209" t="s">
        <v>70191</v>
      </c>
      <c r="TVF73" s="209" t="s">
        <v>70191</v>
      </c>
      <c r="TVH73" s="209" t="s">
        <v>70191</v>
      </c>
      <c r="TVJ73" s="209" t="s">
        <v>70191</v>
      </c>
      <c r="TVL73" s="209" t="s">
        <v>70191</v>
      </c>
      <c r="TVN73" s="209" t="s">
        <v>70191</v>
      </c>
      <c r="TVP73" s="209" t="s">
        <v>70191</v>
      </c>
      <c r="TVR73" s="209" t="s">
        <v>70191</v>
      </c>
      <c r="TVT73" s="209" t="s">
        <v>70191</v>
      </c>
      <c r="TVV73" s="209" t="s">
        <v>70191</v>
      </c>
      <c r="TVX73" s="209" t="s">
        <v>70191</v>
      </c>
      <c r="TVZ73" s="209" t="s">
        <v>70191</v>
      </c>
      <c r="TWB73" s="209" t="s">
        <v>70191</v>
      </c>
      <c r="TWD73" s="209" t="s">
        <v>70191</v>
      </c>
      <c r="TWF73" s="209" t="s">
        <v>70191</v>
      </c>
      <c r="TWH73" s="209" t="s">
        <v>70191</v>
      </c>
      <c r="TWJ73" s="209" t="s">
        <v>70191</v>
      </c>
      <c r="TWL73" s="209" t="s">
        <v>70191</v>
      </c>
      <c r="TWN73" s="209" t="s">
        <v>70191</v>
      </c>
      <c r="TWP73" s="209" t="s">
        <v>70191</v>
      </c>
      <c r="TWR73" s="209" t="s">
        <v>70191</v>
      </c>
      <c r="TWT73" s="209" t="s">
        <v>70191</v>
      </c>
      <c r="TWV73" s="209" t="s">
        <v>70191</v>
      </c>
      <c r="TWX73" s="209" t="s">
        <v>70191</v>
      </c>
      <c r="TWZ73" s="209" t="s">
        <v>70191</v>
      </c>
      <c r="TXB73" s="209" t="s">
        <v>70191</v>
      </c>
      <c r="TXD73" s="209" t="s">
        <v>70191</v>
      </c>
      <c r="TXF73" s="209" t="s">
        <v>70191</v>
      </c>
      <c r="TXH73" s="209" t="s">
        <v>70191</v>
      </c>
      <c r="TXJ73" s="209" t="s">
        <v>70191</v>
      </c>
      <c r="TXL73" s="209" t="s">
        <v>70191</v>
      </c>
      <c r="TXN73" s="209" t="s">
        <v>70191</v>
      </c>
      <c r="TXP73" s="209" t="s">
        <v>70191</v>
      </c>
      <c r="TXR73" s="209" t="s">
        <v>70191</v>
      </c>
      <c r="TXT73" s="209" t="s">
        <v>70191</v>
      </c>
      <c r="TXV73" s="209" t="s">
        <v>70191</v>
      </c>
      <c r="TXX73" s="209" t="s">
        <v>70191</v>
      </c>
      <c r="TXZ73" s="209" t="s">
        <v>70191</v>
      </c>
      <c r="TYB73" s="209" t="s">
        <v>70191</v>
      </c>
      <c r="TYD73" s="209" t="s">
        <v>70191</v>
      </c>
      <c r="TYF73" s="209" t="s">
        <v>70191</v>
      </c>
      <c r="TYH73" s="209" t="s">
        <v>70191</v>
      </c>
      <c r="TYJ73" s="209" t="s">
        <v>70191</v>
      </c>
      <c r="TYL73" s="209" t="s">
        <v>70191</v>
      </c>
      <c r="TYN73" s="209" t="s">
        <v>70191</v>
      </c>
      <c r="TYP73" s="209" t="s">
        <v>70191</v>
      </c>
      <c r="TYR73" s="209" t="s">
        <v>70191</v>
      </c>
      <c r="TYT73" s="209" t="s">
        <v>70191</v>
      </c>
      <c r="TYV73" s="209" t="s">
        <v>70191</v>
      </c>
      <c r="TYX73" s="209" t="s">
        <v>70191</v>
      </c>
      <c r="TYZ73" s="209" t="s">
        <v>70191</v>
      </c>
      <c r="TZB73" s="209" t="s">
        <v>70191</v>
      </c>
      <c r="TZD73" s="209" t="s">
        <v>70191</v>
      </c>
      <c r="TZF73" s="209" t="s">
        <v>70191</v>
      </c>
      <c r="TZH73" s="209" t="s">
        <v>70191</v>
      </c>
      <c r="TZJ73" s="209" t="s">
        <v>70191</v>
      </c>
      <c r="TZL73" s="209" t="s">
        <v>70191</v>
      </c>
      <c r="TZN73" s="209" t="s">
        <v>70191</v>
      </c>
      <c r="TZP73" s="209" t="s">
        <v>70191</v>
      </c>
      <c r="TZR73" s="209" t="s">
        <v>70191</v>
      </c>
      <c r="TZT73" s="209" t="s">
        <v>70191</v>
      </c>
      <c r="TZV73" s="209" t="s">
        <v>70191</v>
      </c>
      <c r="TZX73" s="209" t="s">
        <v>70191</v>
      </c>
      <c r="TZZ73" s="209" t="s">
        <v>70191</v>
      </c>
      <c r="UAB73" s="209" t="s">
        <v>70191</v>
      </c>
      <c r="UAD73" s="209" t="s">
        <v>70191</v>
      </c>
      <c r="UAF73" s="209" t="s">
        <v>70191</v>
      </c>
      <c r="UAH73" s="209" t="s">
        <v>70191</v>
      </c>
      <c r="UAJ73" s="209" t="s">
        <v>70191</v>
      </c>
      <c r="UAL73" s="209" t="s">
        <v>70191</v>
      </c>
      <c r="UAN73" s="209" t="s">
        <v>70191</v>
      </c>
      <c r="UAP73" s="209" t="s">
        <v>70191</v>
      </c>
      <c r="UAR73" s="209" t="s">
        <v>70191</v>
      </c>
      <c r="UAT73" s="209" t="s">
        <v>70191</v>
      </c>
      <c r="UAV73" s="209" t="s">
        <v>70191</v>
      </c>
      <c r="UAX73" s="209" t="s">
        <v>70191</v>
      </c>
      <c r="UAZ73" s="209" t="s">
        <v>70191</v>
      </c>
      <c r="UBB73" s="209" t="s">
        <v>70191</v>
      </c>
      <c r="UBD73" s="209" t="s">
        <v>70191</v>
      </c>
      <c r="UBF73" s="209" t="s">
        <v>70191</v>
      </c>
      <c r="UBH73" s="209" t="s">
        <v>70191</v>
      </c>
      <c r="UBJ73" s="209" t="s">
        <v>70191</v>
      </c>
      <c r="UBL73" s="209" t="s">
        <v>70191</v>
      </c>
      <c r="UBN73" s="209" t="s">
        <v>70191</v>
      </c>
      <c r="UBP73" s="209" t="s">
        <v>70191</v>
      </c>
      <c r="UBR73" s="209" t="s">
        <v>70191</v>
      </c>
      <c r="UBT73" s="209" t="s">
        <v>70191</v>
      </c>
      <c r="UBV73" s="209" t="s">
        <v>70191</v>
      </c>
      <c r="UBX73" s="209" t="s">
        <v>70191</v>
      </c>
      <c r="UBZ73" s="209" t="s">
        <v>70191</v>
      </c>
      <c r="UCB73" s="209" t="s">
        <v>70191</v>
      </c>
      <c r="UCD73" s="209" t="s">
        <v>70191</v>
      </c>
      <c r="UCF73" s="209" t="s">
        <v>70191</v>
      </c>
      <c r="UCH73" s="209" t="s">
        <v>70191</v>
      </c>
      <c r="UCJ73" s="209" t="s">
        <v>70191</v>
      </c>
      <c r="UCL73" s="209" t="s">
        <v>70191</v>
      </c>
      <c r="UCN73" s="209" t="s">
        <v>70191</v>
      </c>
      <c r="UCP73" s="209" t="s">
        <v>70191</v>
      </c>
      <c r="UCR73" s="209" t="s">
        <v>70191</v>
      </c>
      <c r="UCT73" s="209" t="s">
        <v>70191</v>
      </c>
      <c r="UCV73" s="209" t="s">
        <v>70191</v>
      </c>
      <c r="UCX73" s="209" t="s">
        <v>70191</v>
      </c>
      <c r="UCZ73" s="209" t="s">
        <v>70191</v>
      </c>
      <c r="UDB73" s="209" t="s">
        <v>70191</v>
      </c>
      <c r="UDD73" s="209" t="s">
        <v>70191</v>
      </c>
      <c r="UDF73" s="209" t="s">
        <v>70191</v>
      </c>
      <c r="UDH73" s="209" t="s">
        <v>70191</v>
      </c>
      <c r="UDJ73" s="209" t="s">
        <v>70191</v>
      </c>
      <c r="UDL73" s="209" t="s">
        <v>70191</v>
      </c>
      <c r="UDN73" s="209" t="s">
        <v>70191</v>
      </c>
      <c r="UDP73" s="209" t="s">
        <v>70191</v>
      </c>
      <c r="UDR73" s="209" t="s">
        <v>70191</v>
      </c>
      <c r="UDT73" s="209" t="s">
        <v>70191</v>
      </c>
      <c r="UDV73" s="209" t="s">
        <v>70191</v>
      </c>
      <c r="UDX73" s="209" t="s">
        <v>70191</v>
      </c>
      <c r="UDZ73" s="209" t="s">
        <v>70191</v>
      </c>
      <c r="UEB73" s="209" t="s">
        <v>70191</v>
      </c>
      <c r="UED73" s="209" t="s">
        <v>70191</v>
      </c>
      <c r="UEF73" s="209" t="s">
        <v>70191</v>
      </c>
      <c r="UEH73" s="209" t="s">
        <v>70191</v>
      </c>
      <c r="UEJ73" s="209" t="s">
        <v>70191</v>
      </c>
      <c r="UEL73" s="209" t="s">
        <v>70191</v>
      </c>
      <c r="UEN73" s="209" t="s">
        <v>70191</v>
      </c>
      <c r="UEP73" s="209" t="s">
        <v>70191</v>
      </c>
      <c r="UER73" s="209" t="s">
        <v>70191</v>
      </c>
      <c r="UET73" s="209" t="s">
        <v>70191</v>
      </c>
      <c r="UEV73" s="209" t="s">
        <v>70191</v>
      </c>
      <c r="UEX73" s="209" t="s">
        <v>70191</v>
      </c>
      <c r="UEZ73" s="209" t="s">
        <v>70191</v>
      </c>
      <c r="UFB73" s="209" t="s">
        <v>70191</v>
      </c>
      <c r="UFD73" s="209" t="s">
        <v>70191</v>
      </c>
      <c r="UFF73" s="209" t="s">
        <v>70191</v>
      </c>
      <c r="UFH73" s="209" t="s">
        <v>70191</v>
      </c>
      <c r="UFJ73" s="209" t="s">
        <v>70191</v>
      </c>
      <c r="UFL73" s="209" t="s">
        <v>70191</v>
      </c>
      <c r="UFN73" s="209" t="s">
        <v>70191</v>
      </c>
      <c r="UFP73" s="209" t="s">
        <v>70191</v>
      </c>
      <c r="UFR73" s="209" t="s">
        <v>70191</v>
      </c>
      <c r="UFT73" s="209" t="s">
        <v>70191</v>
      </c>
      <c r="UFV73" s="209" t="s">
        <v>70191</v>
      </c>
      <c r="UFX73" s="209" t="s">
        <v>70191</v>
      </c>
      <c r="UFZ73" s="209" t="s">
        <v>70191</v>
      </c>
      <c r="UGB73" s="209" t="s">
        <v>70191</v>
      </c>
      <c r="UGD73" s="209" t="s">
        <v>70191</v>
      </c>
      <c r="UGF73" s="209" t="s">
        <v>70191</v>
      </c>
      <c r="UGH73" s="209" t="s">
        <v>70191</v>
      </c>
      <c r="UGJ73" s="209" t="s">
        <v>70191</v>
      </c>
      <c r="UGL73" s="209" t="s">
        <v>70191</v>
      </c>
      <c r="UGN73" s="209" t="s">
        <v>70191</v>
      </c>
      <c r="UGP73" s="209" t="s">
        <v>70191</v>
      </c>
      <c r="UGR73" s="209" t="s">
        <v>70191</v>
      </c>
      <c r="UGT73" s="209" t="s">
        <v>70191</v>
      </c>
      <c r="UGV73" s="209" t="s">
        <v>70191</v>
      </c>
      <c r="UGX73" s="209" t="s">
        <v>70191</v>
      </c>
      <c r="UGZ73" s="209" t="s">
        <v>70191</v>
      </c>
      <c r="UHB73" s="209" t="s">
        <v>70191</v>
      </c>
      <c r="UHD73" s="209" t="s">
        <v>70191</v>
      </c>
      <c r="UHF73" s="209" t="s">
        <v>70191</v>
      </c>
      <c r="UHH73" s="209" t="s">
        <v>70191</v>
      </c>
      <c r="UHJ73" s="209" t="s">
        <v>70191</v>
      </c>
      <c r="UHL73" s="209" t="s">
        <v>70191</v>
      </c>
      <c r="UHN73" s="209" t="s">
        <v>70191</v>
      </c>
      <c r="UHP73" s="209" t="s">
        <v>70191</v>
      </c>
      <c r="UHR73" s="209" t="s">
        <v>70191</v>
      </c>
      <c r="UHT73" s="209" t="s">
        <v>70191</v>
      </c>
      <c r="UHV73" s="209" t="s">
        <v>70191</v>
      </c>
      <c r="UHX73" s="209" t="s">
        <v>70191</v>
      </c>
      <c r="UHZ73" s="209" t="s">
        <v>70191</v>
      </c>
      <c r="UIB73" s="209" t="s">
        <v>70191</v>
      </c>
      <c r="UID73" s="209" t="s">
        <v>70191</v>
      </c>
      <c r="UIF73" s="209" t="s">
        <v>70191</v>
      </c>
      <c r="UIH73" s="209" t="s">
        <v>70191</v>
      </c>
      <c r="UIJ73" s="209" t="s">
        <v>70191</v>
      </c>
      <c r="UIL73" s="209" t="s">
        <v>70191</v>
      </c>
      <c r="UIN73" s="209" t="s">
        <v>70191</v>
      </c>
      <c r="UIP73" s="209" t="s">
        <v>70191</v>
      </c>
      <c r="UIR73" s="209" t="s">
        <v>70191</v>
      </c>
      <c r="UIT73" s="209" t="s">
        <v>70191</v>
      </c>
      <c r="UIV73" s="209" t="s">
        <v>70191</v>
      </c>
      <c r="UIX73" s="209" t="s">
        <v>70191</v>
      </c>
      <c r="UIZ73" s="209" t="s">
        <v>70191</v>
      </c>
      <c r="UJB73" s="209" t="s">
        <v>70191</v>
      </c>
      <c r="UJD73" s="209" t="s">
        <v>70191</v>
      </c>
      <c r="UJF73" s="209" t="s">
        <v>70191</v>
      </c>
      <c r="UJH73" s="209" t="s">
        <v>70191</v>
      </c>
      <c r="UJJ73" s="209" t="s">
        <v>70191</v>
      </c>
      <c r="UJL73" s="209" t="s">
        <v>70191</v>
      </c>
      <c r="UJN73" s="209" t="s">
        <v>70191</v>
      </c>
      <c r="UJP73" s="209" t="s">
        <v>70191</v>
      </c>
      <c r="UJR73" s="209" t="s">
        <v>70191</v>
      </c>
      <c r="UJT73" s="209" t="s">
        <v>70191</v>
      </c>
      <c r="UJV73" s="209" t="s">
        <v>70191</v>
      </c>
      <c r="UJX73" s="209" t="s">
        <v>70191</v>
      </c>
      <c r="UJZ73" s="209" t="s">
        <v>70191</v>
      </c>
      <c r="UKB73" s="209" t="s">
        <v>70191</v>
      </c>
      <c r="UKD73" s="209" t="s">
        <v>70191</v>
      </c>
      <c r="UKF73" s="209" t="s">
        <v>70191</v>
      </c>
      <c r="UKH73" s="209" t="s">
        <v>70191</v>
      </c>
      <c r="UKJ73" s="209" t="s">
        <v>70191</v>
      </c>
      <c r="UKL73" s="209" t="s">
        <v>70191</v>
      </c>
      <c r="UKN73" s="209" t="s">
        <v>70191</v>
      </c>
      <c r="UKP73" s="209" t="s">
        <v>70191</v>
      </c>
      <c r="UKR73" s="209" t="s">
        <v>70191</v>
      </c>
      <c r="UKT73" s="209" t="s">
        <v>70191</v>
      </c>
      <c r="UKV73" s="209" t="s">
        <v>70191</v>
      </c>
      <c r="UKX73" s="209" t="s">
        <v>70191</v>
      </c>
      <c r="UKZ73" s="209" t="s">
        <v>70191</v>
      </c>
      <c r="ULB73" s="209" t="s">
        <v>70191</v>
      </c>
      <c r="ULD73" s="209" t="s">
        <v>70191</v>
      </c>
      <c r="ULF73" s="209" t="s">
        <v>70191</v>
      </c>
      <c r="ULH73" s="209" t="s">
        <v>70191</v>
      </c>
      <c r="ULJ73" s="209" t="s">
        <v>70191</v>
      </c>
      <c r="ULL73" s="209" t="s">
        <v>70191</v>
      </c>
      <c r="ULN73" s="209" t="s">
        <v>70191</v>
      </c>
      <c r="ULP73" s="209" t="s">
        <v>70191</v>
      </c>
      <c r="ULR73" s="209" t="s">
        <v>70191</v>
      </c>
      <c r="ULT73" s="209" t="s">
        <v>70191</v>
      </c>
      <c r="ULV73" s="209" t="s">
        <v>70191</v>
      </c>
      <c r="ULX73" s="209" t="s">
        <v>70191</v>
      </c>
      <c r="ULZ73" s="209" t="s">
        <v>70191</v>
      </c>
      <c r="UMB73" s="209" t="s">
        <v>70191</v>
      </c>
      <c r="UMD73" s="209" t="s">
        <v>70191</v>
      </c>
      <c r="UMF73" s="209" t="s">
        <v>70191</v>
      </c>
      <c r="UMH73" s="209" t="s">
        <v>70191</v>
      </c>
      <c r="UMJ73" s="209" t="s">
        <v>70191</v>
      </c>
      <c r="UML73" s="209" t="s">
        <v>70191</v>
      </c>
      <c r="UMN73" s="209" t="s">
        <v>70191</v>
      </c>
      <c r="UMP73" s="209" t="s">
        <v>70191</v>
      </c>
      <c r="UMR73" s="209" t="s">
        <v>70191</v>
      </c>
      <c r="UMT73" s="209" t="s">
        <v>70191</v>
      </c>
      <c r="UMV73" s="209" t="s">
        <v>70191</v>
      </c>
      <c r="UMX73" s="209" t="s">
        <v>70191</v>
      </c>
      <c r="UMZ73" s="209" t="s">
        <v>70191</v>
      </c>
      <c r="UNB73" s="209" t="s">
        <v>70191</v>
      </c>
      <c r="UND73" s="209" t="s">
        <v>70191</v>
      </c>
      <c r="UNF73" s="209" t="s">
        <v>70191</v>
      </c>
      <c r="UNH73" s="209" t="s">
        <v>70191</v>
      </c>
      <c r="UNJ73" s="209" t="s">
        <v>70191</v>
      </c>
      <c r="UNL73" s="209" t="s">
        <v>70191</v>
      </c>
      <c r="UNN73" s="209" t="s">
        <v>70191</v>
      </c>
      <c r="UNP73" s="209" t="s">
        <v>70191</v>
      </c>
      <c r="UNR73" s="209" t="s">
        <v>70191</v>
      </c>
      <c r="UNT73" s="209" t="s">
        <v>70191</v>
      </c>
      <c r="UNV73" s="209" t="s">
        <v>70191</v>
      </c>
      <c r="UNX73" s="209" t="s">
        <v>70191</v>
      </c>
      <c r="UNZ73" s="209" t="s">
        <v>70191</v>
      </c>
      <c r="UOB73" s="209" t="s">
        <v>70191</v>
      </c>
      <c r="UOD73" s="209" t="s">
        <v>70191</v>
      </c>
      <c r="UOF73" s="209" t="s">
        <v>70191</v>
      </c>
      <c r="UOH73" s="209" t="s">
        <v>70191</v>
      </c>
      <c r="UOJ73" s="209" t="s">
        <v>70191</v>
      </c>
      <c r="UOL73" s="209" t="s">
        <v>70191</v>
      </c>
      <c r="UON73" s="209" t="s">
        <v>70191</v>
      </c>
      <c r="UOP73" s="209" t="s">
        <v>70191</v>
      </c>
      <c r="UOR73" s="209" t="s">
        <v>70191</v>
      </c>
      <c r="UOT73" s="209" t="s">
        <v>70191</v>
      </c>
      <c r="UOV73" s="209" t="s">
        <v>70191</v>
      </c>
      <c r="UOX73" s="209" t="s">
        <v>70191</v>
      </c>
      <c r="UOZ73" s="209" t="s">
        <v>70191</v>
      </c>
      <c r="UPB73" s="209" t="s">
        <v>70191</v>
      </c>
      <c r="UPD73" s="209" t="s">
        <v>70191</v>
      </c>
      <c r="UPF73" s="209" t="s">
        <v>70191</v>
      </c>
      <c r="UPH73" s="209" t="s">
        <v>70191</v>
      </c>
      <c r="UPJ73" s="209" t="s">
        <v>70191</v>
      </c>
      <c r="UPL73" s="209" t="s">
        <v>70191</v>
      </c>
      <c r="UPN73" s="209" t="s">
        <v>70191</v>
      </c>
      <c r="UPP73" s="209" t="s">
        <v>70191</v>
      </c>
      <c r="UPR73" s="209" t="s">
        <v>70191</v>
      </c>
      <c r="UPT73" s="209" t="s">
        <v>70191</v>
      </c>
      <c r="UPV73" s="209" t="s">
        <v>70191</v>
      </c>
      <c r="UPX73" s="209" t="s">
        <v>70191</v>
      </c>
      <c r="UPZ73" s="209" t="s">
        <v>70191</v>
      </c>
      <c r="UQB73" s="209" t="s">
        <v>70191</v>
      </c>
      <c r="UQD73" s="209" t="s">
        <v>70191</v>
      </c>
      <c r="UQF73" s="209" t="s">
        <v>70191</v>
      </c>
      <c r="UQH73" s="209" t="s">
        <v>70191</v>
      </c>
      <c r="UQJ73" s="209" t="s">
        <v>70191</v>
      </c>
      <c r="UQL73" s="209" t="s">
        <v>70191</v>
      </c>
      <c r="UQN73" s="209" t="s">
        <v>70191</v>
      </c>
      <c r="UQP73" s="209" t="s">
        <v>70191</v>
      </c>
      <c r="UQR73" s="209" t="s">
        <v>70191</v>
      </c>
      <c r="UQT73" s="209" t="s">
        <v>70191</v>
      </c>
      <c r="UQV73" s="209" t="s">
        <v>70191</v>
      </c>
      <c r="UQX73" s="209" t="s">
        <v>70191</v>
      </c>
      <c r="UQZ73" s="209" t="s">
        <v>70191</v>
      </c>
      <c r="URB73" s="209" t="s">
        <v>70191</v>
      </c>
      <c r="URD73" s="209" t="s">
        <v>70191</v>
      </c>
      <c r="URF73" s="209" t="s">
        <v>70191</v>
      </c>
      <c r="URH73" s="209" t="s">
        <v>70191</v>
      </c>
      <c r="URJ73" s="209" t="s">
        <v>70191</v>
      </c>
      <c r="URL73" s="209" t="s">
        <v>70191</v>
      </c>
      <c r="URN73" s="209" t="s">
        <v>70191</v>
      </c>
      <c r="URP73" s="209" t="s">
        <v>70191</v>
      </c>
      <c r="URR73" s="209" t="s">
        <v>70191</v>
      </c>
      <c r="URT73" s="209" t="s">
        <v>70191</v>
      </c>
      <c r="URV73" s="209" t="s">
        <v>70191</v>
      </c>
      <c r="URX73" s="209" t="s">
        <v>70191</v>
      </c>
      <c r="URZ73" s="209" t="s">
        <v>70191</v>
      </c>
      <c r="USB73" s="209" t="s">
        <v>70191</v>
      </c>
      <c r="USD73" s="209" t="s">
        <v>70191</v>
      </c>
      <c r="USF73" s="209" t="s">
        <v>70191</v>
      </c>
      <c r="USH73" s="209" t="s">
        <v>70191</v>
      </c>
      <c r="USJ73" s="209" t="s">
        <v>70191</v>
      </c>
      <c r="USL73" s="209" t="s">
        <v>70191</v>
      </c>
      <c r="USN73" s="209" t="s">
        <v>70191</v>
      </c>
      <c r="USP73" s="209" t="s">
        <v>70191</v>
      </c>
      <c r="USR73" s="209" t="s">
        <v>70191</v>
      </c>
      <c r="UST73" s="209" t="s">
        <v>70191</v>
      </c>
      <c r="USV73" s="209" t="s">
        <v>70191</v>
      </c>
      <c r="USX73" s="209" t="s">
        <v>70191</v>
      </c>
      <c r="USZ73" s="209" t="s">
        <v>70191</v>
      </c>
      <c r="UTB73" s="209" t="s">
        <v>70191</v>
      </c>
      <c r="UTD73" s="209" t="s">
        <v>70191</v>
      </c>
      <c r="UTF73" s="209" t="s">
        <v>70191</v>
      </c>
      <c r="UTH73" s="209" t="s">
        <v>70191</v>
      </c>
      <c r="UTJ73" s="209" t="s">
        <v>70191</v>
      </c>
      <c r="UTL73" s="209" t="s">
        <v>70191</v>
      </c>
      <c r="UTN73" s="209" t="s">
        <v>70191</v>
      </c>
      <c r="UTP73" s="209" t="s">
        <v>70191</v>
      </c>
      <c r="UTR73" s="209" t="s">
        <v>70191</v>
      </c>
      <c r="UTT73" s="209" t="s">
        <v>70191</v>
      </c>
      <c r="UTV73" s="209" t="s">
        <v>70191</v>
      </c>
      <c r="UTX73" s="209" t="s">
        <v>70191</v>
      </c>
      <c r="UTZ73" s="209" t="s">
        <v>70191</v>
      </c>
      <c r="UUB73" s="209" t="s">
        <v>70191</v>
      </c>
      <c r="UUD73" s="209" t="s">
        <v>70191</v>
      </c>
      <c r="UUF73" s="209" t="s">
        <v>70191</v>
      </c>
      <c r="UUH73" s="209" t="s">
        <v>70191</v>
      </c>
      <c r="UUJ73" s="209" t="s">
        <v>70191</v>
      </c>
      <c r="UUL73" s="209" t="s">
        <v>70191</v>
      </c>
      <c r="UUN73" s="209" t="s">
        <v>70191</v>
      </c>
      <c r="UUP73" s="209" t="s">
        <v>70191</v>
      </c>
      <c r="UUR73" s="209" t="s">
        <v>70191</v>
      </c>
      <c r="UUT73" s="209" t="s">
        <v>70191</v>
      </c>
      <c r="UUV73" s="209" t="s">
        <v>70191</v>
      </c>
      <c r="UUX73" s="209" t="s">
        <v>70191</v>
      </c>
      <c r="UUZ73" s="209" t="s">
        <v>70191</v>
      </c>
      <c r="UVB73" s="209" t="s">
        <v>70191</v>
      </c>
      <c r="UVD73" s="209" t="s">
        <v>70191</v>
      </c>
      <c r="UVF73" s="209" t="s">
        <v>70191</v>
      </c>
      <c r="UVH73" s="209" t="s">
        <v>70191</v>
      </c>
      <c r="UVJ73" s="209" t="s">
        <v>70191</v>
      </c>
      <c r="UVL73" s="209" t="s">
        <v>70191</v>
      </c>
      <c r="UVN73" s="209" t="s">
        <v>70191</v>
      </c>
      <c r="UVP73" s="209" t="s">
        <v>70191</v>
      </c>
      <c r="UVR73" s="209" t="s">
        <v>70191</v>
      </c>
      <c r="UVT73" s="209" t="s">
        <v>70191</v>
      </c>
      <c r="UVV73" s="209" t="s">
        <v>70191</v>
      </c>
      <c r="UVX73" s="209" t="s">
        <v>70191</v>
      </c>
      <c r="UVZ73" s="209" t="s">
        <v>70191</v>
      </c>
      <c r="UWB73" s="209" t="s">
        <v>70191</v>
      </c>
      <c r="UWD73" s="209" t="s">
        <v>70191</v>
      </c>
      <c r="UWF73" s="209" t="s">
        <v>70191</v>
      </c>
      <c r="UWH73" s="209" t="s">
        <v>70191</v>
      </c>
      <c r="UWJ73" s="209" t="s">
        <v>70191</v>
      </c>
      <c r="UWL73" s="209" t="s">
        <v>70191</v>
      </c>
      <c r="UWN73" s="209" t="s">
        <v>70191</v>
      </c>
      <c r="UWP73" s="209" t="s">
        <v>70191</v>
      </c>
      <c r="UWR73" s="209" t="s">
        <v>70191</v>
      </c>
      <c r="UWT73" s="209" t="s">
        <v>70191</v>
      </c>
      <c r="UWV73" s="209" t="s">
        <v>70191</v>
      </c>
      <c r="UWX73" s="209" t="s">
        <v>70191</v>
      </c>
      <c r="UWZ73" s="209" t="s">
        <v>70191</v>
      </c>
      <c r="UXB73" s="209" t="s">
        <v>70191</v>
      </c>
      <c r="UXD73" s="209" t="s">
        <v>70191</v>
      </c>
      <c r="UXF73" s="209" t="s">
        <v>70191</v>
      </c>
      <c r="UXH73" s="209" t="s">
        <v>70191</v>
      </c>
      <c r="UXJ73" s="209" t="s">
        <v>70191</v>
      </c>
      <c r="UXL73" s="209" t="s">
        <v>70191</v>
      </c>
      <c r="UXN73" s="209" t="s">
        <v>70191</v>
      </c>
      <c r="UXP73" s="209" t="s">
        <v>70191</v>
      </c>
      <c r="UXR73" s="209" t="s">
        <v>70191</v>
      </c>
      <c r="UXT73" s="209" t="s">
        <v>70191</v>
      </c>
      <c r="UXV73" s="209" t="s">
        <v>70191</v>
      </c>
      <c r="UXX73" s="209" t="s">
        <v>70191</v>
      </c>
      <c r="UXZ73" s="209" t="s">
        <v>70191</v>
      </c>
      <c r="UYB73" s="209" t="s">
        <v>70191</v>
      </c>
      <c r="UYD73" s="209" t="s">
        <v>70191</v>
      </c>
      <c r="UYF73" s="209" t="s">
        <v>70191</v>
      </c>
      <c r="UYH73" s="209" t="s">
        <v>70191</v>
      </c>
      <c r="UYJ73" s="209" t="s">
        <v>70191</v>
      </c>
      <c r="UYL73" s="209" t="s">
        <v>70191</v>
      </c>
      <c r="UYN73" s="209" t="s">
        <v>70191</v>
      </c>
      <c r="UYP73" s="209" t="s">
        <v>70191</v>
      </c>
      <c r="UYR73" s="209" t="s">
        <v>70191</v>
      </c>
      <c r="UYT73" s="209" t="s">
        <v>70191</v>
      </c>
      <c r="UYV73" s="209" t="s">
        <v>70191</v>
      </c>
      <c r="UYX73" s="209" t="s">
        <v>70191</v>
      </c>
      <c r="UYZ73" s="209" t="s">
        <v>70191</v>
      </c>
      <c r="UZB73" s="209" t="s">
        <v>70191</v>
      </c>
      <c r="UZD73" s="209" t="s">
        <v>70191</v>
      </c>
      <c r="UZF73" s="209" t="s">
        <v>70191</v>
      </c>
      <c r="UZH73" s="209" t="s">
        <v>70191</v>
      </c>
      <c r="UZJ73" s="209" t="s">
        <v>70191</v>
      </c>
      <c r="UZL73" s="209" t="s">
        <v>70191</v>
      </c>
      <c r="UZN73" s="209" t="s">
        <v>70191</v>
      </c>
      <c r="UZP73" s="209" t="s">
        <v>70191</v>
      </c>
      <c r="UZR73" s="209" t="s">
        <v>70191</v>
      </c>
      <c r="UZT73" s="209" t="s">
        <v>70191</v>
      </c>
      <c r="UZV73" s="209" t="s">
        <v>70191</v>
      </c>
      <c r="UZX73" s="209" t="s">
        <v>70191</v>
      </c>
      <c r="UZZ73" s="209" t="s">
        <v>70191</v>
      </c>
      <c r="VAB73" s="209" t="s">
        <v>70191</v>
      </c>
      <c r="VAD73" s="209" t="s">
        <v>70191</v>
      </c>
      <c r="VAF73" s="209" t="s">
        <v>70191</v>
      </c>
      <c r="VAH73" s="209" t="s">
        <v>70191</v>
      </c>
      <c r="VAJ73" s="209" t="s">
        <v>70191</v>
      </c>
      <c r="VAL73" s="209" t="s">
        <v>70191</v>
      </c>
      <c r="VAN73" s="209" t="s">
        <v>70191</v>
      </c>
      <c r="VAP73" s="209" t="s">
        <v>70191</v>
      </c>
      <c r="VAR73" s="209" t="s">
        <v>70191</v>
      </c>
      <c r="VAT73" s="209" t="s">
        <v>70191</v>
      </c>
      <c r="VAV73" s="209" t="s">
        <v>70191</v>
      </c>
      <c r="VAX73" s="209" t="s">
        <v>70191</v>
      </c>
      <c r="VAZ73" s="209" t="s">
        <v>70191</v>
      </c>
      <c r="VBB73" s="209" t="s">
        <v>70191</v>
      </c>
      <c r="VBD73" s="209" t="s">
        <v>70191</v>
      </c>
      <c r="VBF73" s="209" t="s">
        <v>70191</v>
      </c>
      <c r="VBH73" s="209" t="s">
        <v>70191</v>
      </c>
      <c r="VBJ73" s="209" t="s">
        <v>70191</v>
      </c>
      <c r="VBL73" s="209" t="s">
        <v>70191</v>
      </c>
      <c r="VBN73" s="209" t="s">
        <v>70191</v>
      </c>
      <c r="VBP73" s="209" t="s">
        <v>70191</v>
      </c>
      <c r="VBR73" s="209" t="s">
        <v>70191</v>
      </c>
      <c r="VBT73" s="209" t="s">
        <v>70191</v>
      </c>
      <c r="VBV73" s="209" t="s">
        <v>70191</v>
      </c>
      <c r="VBX73" s="209" t="s">
        <v>70191</v>
      </c>
      <c r="VBZ73" s="209" t="s">
        <v>70191</v>
      </c>
      <c r="VCB73" s="209" t="s">
        <v>70191</v>
      </c>
      <c r="VCD73" s="209" t="s">
        <v>70191</v>
      </c>
      <c r="VCF73" s="209" t="s">
        <v>70191</v>
      </c>
      <c r="VCH73" s="209" t="s">
        <v>70191</v>
      </c>
      <c r="VCJ73" s="209" t="s">
        <v>70191</v>
      </c>
      <c r="VCL73" s="209" t="s">
        <v>70191</v>
      </c>
      <c r="VCN73" s="209" t="s">
        <v>70191</v>
      </c>
      <c r="VCP73" s="209" t="s">
        <v>70191</v>
      </c>
      <c r="VCR73" s="209" t="s">
        <v>70191</v>
      </c>
      <c r="VCT73" s="209" t="s">
        <v>70191</v>
      </c>
      <c r="VCV73" s="209" t="s">
        <v>70191</v>
      </c>
      <c r="VCX73" s="209" t="s">
        <v>70191</v>
      </c>
      <c r="VCZ73" s="209" t="s">
        <v>70191</v>
      </c>
      <c r="VDB73" s="209" t="s">
        <v>70191</v>
      </c>
      <c r="VDD73" s="209" t="s">
        <v>70191</v>
      </c>
      <c r="VDF73" s="209" t="s">
        <v>70191</v>
      </c>
      <c r="VDH73" s="209" t="s">
        <v>70191</v>
      </c>
      <c r="VDJ73" s="209" t="s">
        <v>70191</v>
      </c>
      <c r="VDL73" s="209" t="s">
        <v>70191</v>
      </c>
      <c r="VDN73" s="209" t="s">
        <v>70191</v>
      </c>
      <c r="VDP73" s="209" t="s">
        <v>70191</v>
      </c>
      <c r="VDR73" s="209" t="s">
        <v>70191</v>
      </c>
      <c r="VDT73" s="209" t="s">
        <v>70191</v>
      </c>
      <c r="VDV73" s="209" t="s">
        <v>70191</v>
      </c>
      <c r="VDX73" s="209" t="s">
        <v>70191</v>
      </c>
      <c r="VDZ73" s="209" t="s">
        <v>70191</v>
      </c>
      <c r="VEB73" s="209" t="s">
        <v>70191</v>
      </c>
      <c r="VED73" s="209" t="s">
        <v>70191</v>
      </c>
      <c r="VEF73" s="209" t="s">
        <v>70191</v>
      </c>
      <c r="VEH73" s="209" t="s">
        <v>70191</v>
      </c>
      <c r="VEJ73" s="209" t="s">
        <v>70191</v>
      </c>
      <c r="VEL73" s="209" t="s">
        <v>70191</v>
      </c>
      <c r="VEN73" s="209" t="s">
        <v>70191</v>
      </c>
      <c r="VEP73" s="209" t="s">
        <v>70191</v>
      </c>
      <c r="VER73" s="209" t="s">
        <v>70191</v>
      </c>
      <c r="VET73" s="209" t="s">
        <v>70191</v>
      </c>
      <c r="VEV73" s="209" t="s">
        <v>70191</v>
      </c>
      <c r="VEX73" s="209" t="s">
        <v>70191</v>
      </c>
      <c r="VEZ73" s="209" t="s">
        <v>70191</v>
      </c>
      <c r="VFB73" s="209" t="s">
        <v>70191</v>
      </c>
      <c r="VFD73" s="209" t="s">
        <v>70191</v>
      </c>
      <c r="VFF73" s="209" t="s">
        <v>70191</v>
      </c>
      <c r="VFH73" s="209" t="s">
        <v>70191</v>
      </c>
      <c r="VFJ73" s="209" t="s">
        <v>70191</v>
      </c>
      <c r="VFL73" s="209" t="s">
        <v>70191</v>
      </c>
      <c r="VFN73" s="209" t="s">
        <v>70191</v>
      </c>
      <c r="VFP73" s="209" t="s">
        <v>70191</v>
      </c>
      <c r="VFR73" s="209" t="s">
        <v>70191</v>
      </c>
      <c r="VFT73" s="209" t="s">
        <v>70191</v>
      </c>
      <c r="VFV73" s="209" t="s">
        <v>70191</v>
      </c>
      <c r="VFX73" s="209" t="s">
        <v>70191</v>
      </c>
      <c r="VFZ73" s="209" t="s">
        <v>70191</v>
      </c>
      <c r="VGB73" s="209" t="s">
        <v>70191</v>
      </c>
      <c r="VGD73" s="209" t="s">
        <v>70191</v>
      </c>
      <c r="VGF73" s="209" t="s">
        <v>70191</v>
      </c>
      <c r="VGH73" s="209" t="s">
        <v>70191</v>
      </c>
      <c r="VGJ73" s="209" t="s">
        <v>70191</v>
      </c>
      <c r="VGL73" s="209" t="s">
        <v>70191</v>
      </c>
      <c r="VGN73" s="209" t="s">
        <v>70191</v>
      </c>
      <c r="VGP73" s="209" t="s">
        <v>70191</v>
      </c>
      <c r="VGR73" s="209" t="s">
        <v>70191</v>
      </c>
      <c r="VGT73" s="209" t="s">
        <v>70191</v>
      </c>
      <c r="VGV73" s="209" t="s">
        <v>70191</v>
      </c>
      <c r="VGX73" s="209" t="s">
        <v>70191</v>
      </c>
      <c r="VGZ73" s="209" t="s">
        <v>70191</v>
      </c>
      <c r="VHB73" s="209" t="s">
        <v>70191</v>
      </c>
      <c r="VHD73" s="209" t="s">
        <v>70191</v>
      </c>
      <c r="VHF73" s="209" t="s">
        <v>70191</v>
      </c>
      <c r="VHH73" s="209" t="s">
        <v>70191</v>
      </c>
      <c r="VHJ73" s="209" t="s">
        <v>70191</v>
      </c>
      <c r="VHL73" s="209" t="s">
        <v>70191</v>
      </c>
      <c r="VHN73" s="209" t="s">
        <v>70191</v>
      </c>
      <c r="VHP73" s="209" t="s">
        <v>70191</v>
      </c>
      <c r="VHR73" s="209" t="s">
        <v>70191</v>
      </c>
      <c r="VHT73" s="209" t="s">
        <v>70191</v>
      </c>
      <c r="VHV73" s="209" t="s">
        <v>70191</v>
      </c>
      <c r="VHX73" s="209" t="s">
        <v>70191</v>
      </c>
      <c r="VHZ73" s="209" t="s">
        <v>70191</v>
      </c>
      <c r="VIB73" s="209" t="s">
        <v>70191</v>
      </c>
      <c r="VID73" s="209" t="s">
        <v>70191</v>
      </c>
      <c r="VIF73" s="209" t="s">
        <v>70191</v>
      </c>
      <c r="VIH73" s="209" t="s">
        <v>70191</v>
      </c>
      <c r="VIJ73" s="209" t="s">
        <v>70191</v>
      </c>
      <c r="VIL73" s="209" t="s">
        <v>70191</v>
      </c>
      <c r="VIN73" s="209" t="s">
        <v>70191</v>
      </c>
      <c r="VIP73" s="209" t="s">
        <v>70191</v>
      </c>
      <c r="VIR73" s="209" t="s">
        <v>70191</v>
      </c>
      <c r="VIT73" s="209" t="s">
        <v>70191</v>
      </c>
      <c r="VIV73" s="209" t="s">
        <v>70191</v>
      </c>
      <c r="VIX73" s="209" t="s">
        <v>70191</v>
      </c>
      <c r="VIZ73" s="209" t="s">
        <v>70191</v>
      </c>
      <c r="VJB73" s="209" t="s">
        <v>70191</v>
      </c>
      <c r="VJD73" s="209" t="s">
        <v>70191</v>
      </c>
      <c r="VJF73" s="209" t="s">
        <v>70191</v>
      </c>
      <c r="VJH73" s="209" t="s">
        <v>70191</v>
      </c>
      <c r="VJJ73" s="209" t="s">
        <v>70191</v>
      </c>
      <c r="VJL73" s="209" t="s">
        <v>70191</v>
      </c>
      <c r="VJN73" s="209" t="s">
        <v>70191</v>
      </c>
      <c r="VJP73" s="209" t="s">
        <v>70191</v>
      </c>
      <c r="VJR73" s="209" t="s">
        <v>70191</v>
      </c>
      <c r="VJT73" s="209" t="s">
        <v>70191</v>
      </c>
      <c r="VJV73" s="209" t="s">
        <v>70191</v>
      </c>
      <c r="VJX73" s="209" t="s">
        <v>70191</v>
      </c>
      <c r="VJZ73" s="209" t="s">
        <v>70191</v>
      </c>
      <c r="VKB73" s="209" t="s">
        <v>70191</v>
      </c>
      <c r="VKD73" s="209" t="s">
        <v>70191</v>
      </c>
      <c r="VKF73" s="209" t="s">
        <v>70191</v>
      </c>
      <c r="VKH73" s="209" t="s">
        <v>70191</v>
      </c>
      <c r="VKJ73" s="209" t="s">
        <v>70191</v>
      </c>
      <c r="VKL73" s="209" t="s">
        <v>70191</v>
      </c>
      <c r="VKN73" s="209" t="s">
        <v>70191</v>
      </c>
      <c r="VKP73" s="209" t="s">
        <v>70191</v>
      </c>
      <c r="VKR73" s="209" t="s">
        <v>70191</v>
      </c>
      <c r="VKT73" s="209" t="s">
        <v>70191</v>
      </c>
      <c r="VKV73" s="209" t="s">
        <v>70191</v>
      </c>
      <c r="VKX73" s="209" t="s">
        <v>70191</v>
      </c>
      <c r="VKZ73" s="209" t="s">
        <v>70191</v>
      </c>
      <c r="VLB73" s="209" t="s">
        <v>70191</v>
      </c>
      <c r="VLD73" s="209" t="s">
        <v>70191</v>
      </c>
      <c r="VLF73" s="209" t="s">
        <v>70191</v>
      </c>
      <c r="VLH73" s="209" t="s">
        <v>70191</v>
      </c>
      <c r="VLJ73" s="209" t="s">
        <v>70191</v>
      </c>
      <c r="VLL73" s="209" t="s">
        <v>70191</v>
      </c>
      <c r="VLN73" s="209" t="s">
        <v>70191</v>
      </c>
      <c r="VLP73" s="209" t="s">
        <v>70191</v>
      </c>
      <c r="VLR73" s="209" t="s">
        <v>70191</v>
      </c>
      <c r="VLT73" s="209" t="s">
        <v>70191</v>
      </c>
      <c r="VLV73" s="209" t="s">
        <v>70191</v>
      </c>
      <c r="VLX73" s="209" t="s">
        <v>70191</v>
      </c>
      <c r="VLZ73" s="209" t="s">
        <v>70191</v>
      </c>
      <c r="VMB73" s="209" t="s">
        <v>70191</v>
      </c>
      <c r="VMD73" s="209" t="s">
        <v>70191</v>
      </c>
      <c r="VMF73" s="209" t="s">
        <v>70191</v>
      </c>
      <c r="VMH73" s="209" t="s">
        <v>70191</v>
      </c>
      <c r="VMJ73" s="209" t="s">
        <v>70191</v>
      </c>
      <c r="VML73" s="209" t="s">
        <v>70191</v>
      </c>
      <c r="VMN73" s="209" t="s">
        <v>70191</v>
      </c>
      <c r="VMP73" s="209" t="s">
        <v>70191</v>
      </c>
      <c r="VMR73" s="209" t="s">
        <v>70191</v>
      </c>
      <c r="VMT73" s="209" t="s">
        <v>70191</v>
      </c>
      <c r="VMV73" s="209" t="s">
        <v>70191</v>
      </c>
      <c r="VMX73" s="209" t="s">
        <v>70191</v>
      </c>
      <c r="VMZ73" s="209" t="s">
        <v>70191</v>
      </c>
      <c r="VNB73" s="209" t="s">
        <v>70191</v>
      </c>
      <c r="VND73" s="209" t="s">
        <v>70191</v>
      </c>
      <c r="VNF73" s="209" t="s">
        <v>70191</v>
      </c>
      <c r="VNH73" s="209" t="s">
        <v>70191</v>
      </c>
      <c r="VNJ73" s="209" t="s">
        <v>70191</v>
      </c>
      <c r="VNL73" s="209" t="s">
        <v>70191</v>
      </c>
      <c r="VNN73" s="209" t="s">
        <v>70191</v>
      </c>
      <c r="VNP73" s="209" t="s">
        <v>70191</v>
      </c>
      <c r="VNR73" s="209" t="s">
        <v>70191</v>
      </c>
      <c r="VNT73" s="209" t="s">
        <v>70191</v>
      </c>
      <c r="VNV73" s="209" t="s">
        <v>70191</v>
      </c>
      <c r="VNX73" s="209" t="s">
        <v>70191</v>
      </c>
      <c r="VNZ73" s="209" t="s">
        <v>70191</v>
      </c>
      <c r="VOB73" s="209" t="s">
        <v>70191</v>
      </c>
      <c r="VOD73" s="209" t="s">
        <v>70191</v>
      </c>
      <c r="VOF73" s="209" t="s">
        <v>70191</v>
      </c>
      <c r="VOH73" s="209" t="s">
        <v>70191</v>
      </c>
      <c r="VOJ73" s="209" t="s">
        <v>70191</v>
      </c>
      <c r="VOL73" s="209" t="s">
        <v>70191</v>
      </c>
      <c r="VON73" s="209" t="s">
        <v>70191</v>
      </c>
      <c r="VOP73" s="209" t="s">
        <v>70191</v>
      </c>
      <c r="VOR73" s="209" t="s">
        <v>70191</v>
      </c>
      <c r="VOT73" s="209" t="s">
        <v>70191</v>
      </c>
      <c r="VOV73" s="209" t="s">
        <v>70191</v>
      </c>
      <c r="VOX73" s="209" t="s">
        <v>70191</v>
      </c>
      <c r="VOZ73" s="209" t="s">
        <v>70191</v>
      </c>
      <c r="VPB73" s="209" t="s">
        <v>70191</v>
      </c>
      <c r="VPD73" s="209" t="s">
        <v>70191</v>
      </c>
      <c r="VPF73" s="209" t="s">
        <v>70191</v>
      </c>
      <c r="VPH73" s="209" t="s">
        <v>70191</v>
      </c>
      <c r="VPJ73" s="209" t="s">
        <v>70191</v>
      </c>
      <c r="VPL73" s="209" t="s">
        <v>70191</v>
      </c>
      <c r="VPN73" s="209" t="s">
        <v>70191</v>
      </c>
      <c r="VPP73" s="209" t="s">
        <v>70191</v>
      </c>
      <c r="VPR73" s="209" t="s">
        <v>70191</v>
      </c>
      <c r="VPT73" s="209" t="s">
        <v>70191</v>
      </c>
      <c r="VPV73" s="209" t="s">
        <v>70191</v>
      </c>
      <c r="VPX73" s="209" t="s">
        <v>70191</v>
      </c>
      <c r="VPZ73" s="209" t="s">
        <v>70191</v>
      </c>
      <c r="VQB73" s="209" t="s">
        <v>70191</v>
      </c>
      <c r="VQD73" s="209" t="s">
        <v>70191</v>
      </c>
      <c r="VQF73" s="209" t="s">
        <v>70191</v>
      </c>
      <c r="VQH73" s="209" t="s">
        <v>70191</v>
      </c>
      <c r="VQJ73" s="209" t="s">
        <v>70191</v>
      </c>
      <c r="VQL73" s="209" t="s">
        <v>70191</v>
      </c>
      <c r="VQN73" s="209" t="s">
        <v>70191</v>
      </c>
      <c r="VQP73" s="209" t="s">
        <v>70191</v>
      </c>
      <c r="VQR73" s="209" t="s">
        <v>70191</v>
      </c>
      <c r="VQT73" s="209" t="s">
        <v>70191</v>
      </c>
      <c r="VQV73" s="209" t="s">
        <v>70191</v>
      </c>
      <c r="VQX73" s="209" t="s">
        <v>70191</v>
      </c>
      <c r="VQZ73" s="209" t="s">
        <v>70191</v>
      </c>
      <c r="VRB73" s="209" t="s">
        <v>70191</v>
      </c>
      <c r="VRD73" s="209" t="s">
        <v>70191</v>
      </c>
      <c r="VRF73" s="209" t="s">
        <v>70191</v>
      </c>
      <c r="VRH73" s="209" t="s">
        <v>70191</v>
      </c>
      <c r="VRJ73" s="209" t="s">
        <v>70191</v>
      </c>
      <c r="VRL73" s="209" t="s">
        <v>70191</v>
      </c>
      <c r="VRN73" s="209" t="s">
        <v>70191</v>
      </c>
      <c r="VRP73" s="209" t="s">
        <v>70191</v>
      </c>
      <c r="VRR73" s="209" t="s">
        <v>70191</v>
      </c>
      <c r="VRT73" s="209" t="s">
        <v>70191</v>
      </c>
      <c r="VRV73" s="209" t="s">
        <v>70191</v>
      </c>
      <c r="VRX73" s="209" t="s">
        <v>70191</v>
      </c>
      <c r="VRZ73" s="209" t="s">
        <v>70191</v>
      </c>
      <c r="VSB73" s="209" t="s">
        <v>70191</v>
      </c>
      <c r="VSD73" s="209" t="s">
        <v>70191</v>
      </c>
      <c r="VSF73" s="209" t="s">
        <v>70191</v>
      </c>
      <c r="VSH73" s="209" t="s">
        <v>70191</v>
      </c>
      <c r="VSJ73" s="209" t="s">
        <v>70191</v>
      </c>
      <c r="VSL73" s="209" t="s">
        <v>70191</v>
      </c>
      <c r="VSN73" s="209" t="s">
        <v>70191</v>
      </c>
      <c r="VSP73" s="209" t="s">
        <v>70191</v>
      </c>
      <c r="VSR73" s="209" t="s">
        <v>70191</v>
      </c>
      <c r="VST73" s="209" t="s">
        <v>70191</v>
      </c>
      <c r="VSV73" s="209" t="s">
        <v>70191</v>
      </c>
      <c r="VSX73" s="209" t="s">
        <v>70191</v>
      </c>
      <c r="VSZ73" s="209" t="s">
        <v>70191</v>
      </c>
      <c r="VTB73" s="209" t="s">
        <v>70191</v>
      </c>
      <c r="VTD73" s="209" t="s">
        <v>70191</v>
      </c>
      <c r="VTF73" s="209" t="s">
        <v>70191</v>
      </c>
      <c r="VTH73" s="209" t="s">
        <v>70191</v>
      </c>
      <c r="VTJ73" s="209" t="s">
        <v>70191</v>
      </c>
      <c r="VTL73" s="209" t="s">
        <v>70191</v>
      </c>
      <c r="VTN73" s="209" t="s">
        <v>70191</v>
      </c>
      <c r="VTP73" s="209" t="s">
        <v>70191</v>
      </c>
      <c r="VTR73" s="209" t="s">
        <v>70191</v>
      </c>
      <c r="VTT73" s="209" t="s">
        <v>70191</v>
      </c>
      <c r="VTV73" s="209" t="s">
        <v>70191</v>
      </c>
      <c r="VTX73" s="209" t="s">
        <v>70191</v>
      </c>
      <c r="VTZ73" s="209" t="s">
        <v>70191</v>
      </c>
      <c r="VUB73" s="209" t="s">
        <v>70191</v>
      </c>
      <c r="VUD73" s="209" t="s">
        <v>70191</v>
      </c>
      <c r="VUF73" s="209" t="s">
        <v>70191</v>
      </c>
      <c r="VUH73" s="209" t="s">
        <v>70191</v>
      </c>
      <c r="VUJ73" s="209" t="s">
        <v>70191</v>
      </c>
      <c r="VUL73" s="209" t="s">
        <v>70191</v>
      </c>
      <c r="VUN73" s="209" t="s">
        <v>70191</v>
      </c>
      <c r="VUP73" s="209" t="s">
        <v>70191</v>
      </c>
      <c r="VUR73" s="209" t="s">
        <v>70191</v>
      </c>
      <c r="VUT73" s="209" t="s">
        <v>70191</v>
      </c>
      <c r="VUV73" s="209" t="s">
        <v>70191</v>
      </c>
      <c r="VUX73" s="209" t="s">
        <v>70191</v>
      </c>
      <c r="VUZ73" s="209" t="s">
        <v>70191</v>
      </c>
      <c r="VVB73" s="209" t="s">
        <v>70191</v>
      </c>
      <c r="VVD73" s="209" t="s">
        <v>70191</v>
      </c>
      <c r="VVF73" s="209" t="s">
        <v>70191</v>
      </c>
      <c r="VVH73" s="209" t="s">
        <v>70191</v>
      </c>
      <c r="VVJ73" s="209" t="s">
        <v>70191</v>
      </c>
      <c r="VVL73" s="209" t="s">
        <v>70191</v>
      </c>
      <c r="VVN73" s="209" t="s">
        <v>70191</v>
      </c>
      <c r="VVP73" s="209" t="s">
        <v>70191</v>
      </c>
      <c r="VVR73" s="209" t="s">
        <v>70191</v>
      </c>
      <c r="VVT73" s="209" t="s">
        <v>70191</v>
      </c>
      <c r="VVV73" s="209" t="s">
        <v>70191</v>
      </c>
      <c r="VVX73" s="209" t="s">
        <v>70191</v>
      </c>
      <c r="VVZ73" s="209" t="s">
        <v>70191</v>
      </c>
      <c r="VWB73" s="209" t="s">
        <v>70191</v>
      </c>
      <c r="VWD73" s="209" t="s">
        <v>70191</v>
      </c>
      <c r="VWF73" s="209" t="s">
        <v>70191</v>
      </c>
      <c r="VWH73" s="209" t="s">
        <v>70191</v>
      </c>
      <c r="VWJ73" s="209" t="s">
        <v>70191</v>
      </c>
      <c r="VWL73" s="209" t="s">
        <v>70191</v>
      </c>
      <c r="VWN73" s="209" t="s">
        <v>70191</v>
      </c>
      <c r="VWP73" s="209" t="s">
        <v>70191</v>
      </c>
      <c r="VWR73" s="209" t="s">
        <v>70191</v>
      </c>
      <c r="VWT73" s="209" t="s">
        <v>70191</v>
      </c>
      <c r="VWV73" s="209" t="s">
        <v>70191</v>
      </c>
      <c r="VWX73" s="209" t="s">
        <v>70191</v>
      </c>
      <c r="VWZ73" s="209" t="s">
        <v>70191</v>
      </c>
      <c r="VXB73" s="209" t="s">
        <v>70191</v>
      </c>
      <c r="VXD73" s="209" t="s">
        <v>70191</v>
      </c>
      <c r="VXF73" s="209" t="s">
        <v>70191</v>
      </c>
      <c r="VXH73" s="209" t="s">
        <v>70191</v>
      </c>
      <c r="VXJ73" s="209" t="s">
        <v>70191</v>
      </c>
      <c r="VXL73" s="209" t="s">
        <v>70191</v>
      </c>
      <c r="VXN73" s="209" t="s">
        <v>70191</v>
      </c>
      <c r="VXP73" s="209" t="s">
        <v>70191</v>
      </c>
      <c r="VXR73" s="209" t="s">
        <v>70191</v>
      </c>
      <c r="VXT73" s="209" t="s">
        <v>70191</v>
      </c>
      <c r="VXV73" s="209" t="s">
        <v>70191</v>
      </c>
      <c r="VXX73" s="209" t="s">
        <v>70191</v>
      </c>
      <c r="VXZ73" s="209" t="s">
        <v>70191</v>
      </c>
      <c r="VYB73" s="209" t="s">
        <v>70191</v>
      </c>
      <c r="VYD73" s="209" t="s">
        <v>70191</v>
      </c>
      <c r="VYF73" s="209" t="s">
        <v>70191</v>
      </c>
      <c r="VYH73" s="209" t="s">
        <v>70191</v>
      </c>
      <c r="VYJ73" s="209" t="s">
        <v>70191</v>
      </c>
      <c r="VYL73" s="209" t="s">
        <v>70191</v>
      </c>
      <c r="VYN73" s="209" t="s">
        <v>70191</v>
      </c>
      <c r="VYP73" s="209" t="s">
        <v>70191</v>
      </c>
      <c r="VYR73" s="209" t="s">
        <v>70191</v>
      </c>
      <c r="VYT73" s="209" t="s">
        <v>70191</v>
      </c>
      <c r="VYV73" s="209" t="s">
        <v>70191</v>
      </c>
      <c r="VYX73" s="209" t="s">
        <v>70191</v>
      </c>
      <c r="VYZ73" s="209" t="s">
        <v>70191</v>
      </c>
      <c r="VZB73" s="209" t="s">
        <v>70191</v>
      </c>
      <c r="VZD73" s="209" t="s">
        <v>70191</v>
      </c>
      <c r="VZF73" s="209" t="s">
        <v>70191</v>
      </c>
      <c r="VZH73" s="209" t="s">
        <v>70191</v>
      </c>
      <c r="VZJ73" s="209" t="s">
        <v>70191</v>
      </c>
      <c r="VZL73" s="209" t="s">
        <v>70191</v>
      </c>
      <c r="VZN73" s="209" t="s">
        <v>70191</v>
      </c>
      <c r="VZP73" s="209" t="s">
        <v>70191</v>
      </c>
      <c r="VZR73" s="209" t="s">
        <v>70191</v>
      </c>
      <c r="VZT73" s="209" t="s">
        <v>70191</v>
      </c>
      <c r="VZV73" s="209" t="s">
        <v>70191</v>
      </c>
      <c r="VZX73" s="209" t="s">
        <v>70191</v>
      </c>
      <c r="VZZ73" s="209" t="s">
        <v>70191</v>
      </c>
      <c r="WAB73" s="209" t="s">
        <v>70191</v>
      </c>
      <c r="WAD73" s="209" t="s">
        <v>70191</v>
      </c>
      <c r="WAF73" s="209" t="s">
        <v>70191</v>
      </c>
      <c r="WAH73" s="209" t="s">
        <v>70191</v>
      </c>
      <c r="WAJ73" s="209" t="s">
        <v>70191</v>
      </c>
      <c r="WAL73" s="209" t="s">
        <v>70191</v>
      </c>
      <c r="WAN73" s="209" t="s">
        <v>70191</v>
      </c>
      <c r="WAP73" s="209" t="s">
        <v>70191</v>
      </c>
      <c r="WAR73" s="209" t="s">
        <v>70191</v>
      </c>
      <c r="WAT73" s="209" t="s">
        <v>70191</v>
      </c>
      <c r="WAV73" s="209" t="s">
        <v>70191</v>
      </c>
      <c r="WAX73" s="209" t="s">
        <v>70191</v>
      </c>
      <c r="WAZ73" s="209" t="s">
        <v>70191</v>
      </c>
      <c r="WBB73" s="209" t="s">
        <v>70191</v>
      </c>
      <c r="WBD73" s="209" t="s">
        <v>70191</v>
      </c>
      <c r="WBF73" s="209" t="s">
        <v>70191</v>
      </c>
      <c r="WBH73" s="209" t="s">
        <v>70191</v>
      </c>
      <c r="WBJ73" s="209" t="s">
        <v>70191</v>
      </c>
      <c r="WBL73" s="209" t="s">
        <v>70191</v>
      </c>
      <c r="WBN73" s="209" t="s">
        <v>70191</v>
      </c>
      <c r="WBP73" s="209" t="s">
        <v>70191</v>
      </c>
      <c r="WBR73" s="209" t="s">
        <v>70191</v>
      </c>
      <c r="WBT73" s="209" t="s">
        <v>70191</v>
      </c>
      <c r="WBV73" s="209" t="s">
        <v>70191</v>
      </c>
      <c r="WBX73" s="209" t="s">
        <v>70191</v>
      </c>
      <c r="WBZ73" s="209" t="s">
        <v>70191</v>
      </c>
      <c r="WCB73" s="209" t="s">
        <v>70191</v>
      </c>
      <c r="WCD73" s="209" t="s">
        <v>70191</v>
      </c>
      <c r="WCF73" s="209" t="s">
        <v>70191</v>
      </c>
      <c r="WCH73" s="209" t="s">
        <v>70191</v>
      </c>
      <c r="WCJ73" s="209" t="s">
        <v>70191</v>
      </c>
      <c r="WCL73" s="209" t="s">
        <v>70191</v>
      </c>
      <c r="WCN73" s="209" t="s">
        <v>70191</v>
      </c>
      <c r="WCP73" s="209" t="s">
        <v>70191</v>
      </c>
      <c r="WCR73" s="209" t="s">
        <v>70191</v>
      </c>
      <c r="WCT73" s="209" t="s">
        <v>70191</v>
      </c>
      <c r="WCV73" s="209" t="s">
        <v>70191</v>
      </c>
      <c r="WCX73" s="209" t="s">
        <v>70191</v>
      </c>
      <c r="WCZ73" s="209" t="s">
        <v>70191</v>
      </c>
      <c r="WDB73" s="209" t="s">
        <v>70191</v>
      </c>
      <c r="WDD73" s="209" t="s">
        <v>70191</v>
      </c>
      <c r="WDF73" s="209" t="s">
        <v>70191</v>
      </c>
      <c r="WDH73" s="209" t="s">
        <v>70191</v>
      </c>
      <c r="WDJ73" s="209" t="s">
        <v>70191</v>
      </c>
      <c r="WDL73" s="209" t="s">
        <v>70191</v>
      </c>
      <c r="WDN73" s="209" t="s">
        <v>70191</v>
      </c>
      <c r="WDP73" s="209" t="s">
        <v>70191</v>
      </c>
      <c r="WDR73" s="209" t="s">
        <v>70191</v>
      </c>
      <c r="WDT73" s="209" t="s">
        <v>70191</v>
      </c>
      <c r="WDV73" s="209" t="s">
        <v>70191</v>
      </c>
      <c r="WDX73" s="209" t="s">
        <v>70191</v>
      </c>
      <c r="WDZ73" s="209" t="s">
        <v>70191</v>
      </c>
      <c r="WEB73" s="209" t="s">
        <v>70191</v>
      </c>
      <c r="WED73" s="209" t="s">
        <v>70191</v>
      </c>
      <c r="WEF73" s="209" t="s">
        <v>70191</v>
      </c>
      <c r="WEH73" s="209" t="s">
        <v>70191</v>
      </c>
      <c r="WEJ73" s="209" t="s">
        <v>70191</v>
      </c>
      <c r="WEL73" s="209" t="s">
        <v>70191</v>
      </c>
      <c r="WEN73" s="209" t="s">
        <v>70191</v>
      </c>
      <c r="WEP73" s="209" t="s">
        <v>70191</v>
      </c>
      <c r="WER73" s="209" t="s">
        <v>70191</v>
      </c>
      <c r="WET73" s="209" t="s">
        <v>70191</v>
      </c>
      <c r="WEV73" s="209" t="s">
        <v>70191</v>
      </c>
      <c r="WEX73" s="209" t="s">
        <v>70191</v>
      </c>
      <c r="WEZ73" s="209" t="s">
        <v>70191</v>
      </c>
      <c r="WFB73" s="209" t="s">
        <v>70191</v>
      </c>
      <c r="WFD73" s="209" t="s">
        <v>70191</v>
      </c>
      <c r="WFF73" s="209" t="s">
        <v>70191</v>
      </c>
      <c r="WFH73" s="209" t="s">
        <v>70191</v>
      </c>
      <c r="WFJ73" s="209" t="s">
        <v>70191</v>
      </c>
      <c r="WFL73" s="209" t="s">
        <v>70191</v>
      </c>
      <c r="WFN73" s="209" t="s">
        <v>70191</v>
      </c>
      <c r="WFP73" s="209" t="s">
        <v>70191</v>
      </c>
      <c r="WFR73" s="209" t="s">
        <v>70191</v>
      </c>
      <c r="WFT73" s="209" t="s">
        <v>70191</v>
      </c>
      <c r="WFV73" s="209" t="s">
        <v>70191</v>
      </c>
      <c r="WFX73" s="209" t="s">
        <v>70191</v>
      </c>
      <c r="WFZ73" s="209" t="s">
        <v>70191</v>
      </c>
      <c r="WGB73" s="209" t="s">
        <v>70191</v>
      </c>
      <c r="WGD73" s="209" t="s">
        <v>70191</v>
      </c>
      <c r="WGF73" s="209" t="s">
        <v>70191</v>
      </c>
      <c r="WGH73" s="209" t="s">
        <v>70191</v>
      </c>
      <c r="WGJ73" s="209" t="s">
        <v>70191</v>
      </c>
      <c r="WGL73" s="209" t="s">
        <v>70191</v>
      </c>
      <c r="WGN73" s="209" t="s">
        <v>70191</v>
      </c>
      <c r="WGP73" s="209" t="s">
        <v>70191</v>
      </c>
      <c r="WGR73" s="209" t="s">
        <v>70191</v>
      </c>
      <c r="WGT73" s="209" t="s">
        <v>70191</v>
      </c>
      <c r="WGV73" s="209" t="s">
        <v>70191</v>
      </c>
      <c r="WGX73" s="209" t="s">
        <v>70191</v>
      </c>
      <c r="WGZ73" s="209" t="s">
        <v>70191</v>
      </c>
      <c r="WHB73" s="209" t="s">
        <v>70191</v>
      </c>
      <c r="WHD73" s="209" t="s">
        <v>70191</v>
      </c>
      <c r="WHF73" s="209" t="s">
        <v>70191</v>
      </c>
      <c r="WHH73" s="209" t="s">
        <v>70191</v>
      </c>
      <c r="WHJ73" s="209" t="s">
        <v>70191</v>
      </c>
      <c r="WHL73" s="209" t="s">
        <v>70191</v>
      </c>
      <c r="WHN73" s="209" t="s">
        <v>70191</v>
      </c>
      <c r="WHP73" s="209" t="s">
        <v>70191</v>
      </c>
      <c r="WHR73" s="209" t="s">
        <v>70191</v>
      </c>
      <c r="WHT73" s="209" t="s">
        <v>70191</v>
      </c>
      <c r="WHV73" s="209" t="s">
        <v>70191</v>
      </c>
      <c r="WHX73" s="209" t="s">
        <v>70191</v>
      </c>
      <c r="WHZ73" s="209" t="s">
        <v>70191</v>
      </c>
      <c r="WIB73" s="209" t="s">
        <v>70191</v>
      </c>
      <c r="WID73" s="209" t="s">
        <v>70191</v>
      </c>
      <c r="WIF73" s="209" t="s">
        <v>70191</v>
      </c>
      <c r="WIH73" s="209" t="s">
        <v>70191</v>
      </c>
      <c r="WIJ73" s="209" t="s">
        <v>70191</v>
      </c>
      <c r="WIL73" s="209" t="s">
        <v>70191</v>
      </c>
      <c r="WIN73" s="209" t="s">
        <v>70191</v>
      </c>
      <c r="WIP73" s="209" t="s">
        <v>70191</v>
      </c>
      <c r="WIR73" s="209" t="s">
        <v>70191</v>
      </c>
      <c r="WIT73" s="209" t="s">
        <v>70191</v>
      </c>
      <c r="WIV73" s="209" t="s">
        <v>70191</v>
      </c>
      <c r="WIX73" s="209" t="s">
        <v>70191</v>
      </c>
      <c r="WIZ73" s="209" t="s">
        <v>70191</v>
      </c>
      <c r="WJB73" s="209" t="s">
        <v>70191</v>
      </c>
      <c r="WJD73" s="209" t="s">
        <v>70191</v>
      </c>
      <c r="WJF73" s="209" t="s">
        <v>70191</v>
      </c>
      <c r="WJH73" s="209" t="s">
        <v>70191</v>
      </c>
      <c r="WJJ73" s="209" t="s">
        <v>70191</v>
      </c>
      <c r="WJL73" s="209" t="s">
        <v>70191</v>
      </c>
      <c r="WJN73" s="209" t="s">
        <v>70191</v>
      </c>
      <c r="WJP73" s="209" t="s">
        <v>70191</v>
      </c>
      <c r="WJR73" s="209" t="s">
        <v>70191</v>
      </c>
      <c r="WJT73" s="209" t="s">
        <v>70191</v>
      </c>
      <c r="WJV73" s="209" t="s">
        <v>70191</v>
      </c>
      <c r="WJX73" s="209" t="s">
        <v>70191</v>
      </c>
      <c r="WJZ73" s="209" t="s">
        <v>70191</v>
      </c>
      <c r="WKB73" s="209" t="s">
        <v>70191</v>
      </c>
      <c r="WKD73" s="209" t="s">
        <v>70191</v>
      </c>
      <c r="WKF73" s="209" t="s">
        <v>70191</v>
      </c>
      <c r="WKH73" s="209" t="s">
        <v>70191</v>
      </c>
      <c r="WKJ73" s="209" t="s">
        <v>70191</v>
      </c>
      <c r="WKL73" s="209" t="s">
        <v>70191</v>
      </c>
      <c r="WKN73" s="209" t="s">
        <v>70191</v>
      </c>
      <c r="WKP73" s="209" t="s">
        <v>70191</v>
      </c>
      <c r="WKR73" s="209" t="s">
        <v>70191</v>
      </c>
      <c r="WKT73" s="209" t="s">
        <v>70191</v>
      </c>
      <c r="WKV73" s="209" t="s">
        <v>70191</v>
      </c>
      <c r="WKX73" s="209" t="s">
        <v>70191</v>
      </c>
      <c r="WKZ73" s="209" t="s">
        <v>70191</v>
      </c>
      <c r="WLB73" s="209" t="s">
        <v>70191</v>
      </c>
      <c r="WLD73" s="209" t="s">
        <v>70191</v>
      </c>
      <c r="WLF73" s="209" t="s">
        <v>70191</v>
      </c>
      <c r="WLH73" s="209" t="s">
        <v>70191</v>
      </c>
      <c r="WLJ73" s="209" t="s">
        <v>70191</v>
      </c>
      <c r="WLL73" s="209" t="s">
        <v>70191</v>
      </c>
      <c r="WLN73" s="209" t="s">
        <v>70191</v>
      </c>
      <c r="WLP73" s="209" t="s">
        <v>70191</v>
      </c>
      <c r="WLR73" s="209" t="s">
        <v>70191</v>
      </c>
      <c r="WLT73" s="209" t="s">
        <v>70191</v>
      </c>
      <c r="WLV73" s="209" t="s">
        <v>70191</v>
      </c>
      <c r="WLX73" s="209" t="s">
        <v>70191</v>
      </c>
      <c r="WLZ73" s="209" t="s">
        <v>70191</v>
      </c>
      <c r="WMB73" s="209" t="s">
        <v>70191</v>
      </c>
      <c r="WMD73" s="209" t="s">
        <v>70191</v>
      </c>
      <c r="WMF73" s="209" t="s">
        <v>70191</v>
      </c>
      <c r="WMH73" s="209" t="s">
        <v>70191</v>
      </c>
      <c r="WMJ73" s="209" t="s">
        <v>70191</v>
      </c>
      <c r="WML73" s="209" t="s">
        <v>70191</v>
      </c>
      <c r="WMN73" s="209" t="s">
        <v>70191</v>
      </c>
      <c r="WMP73" s="209" t="s">
        <v>70191</v>
      </c>
      <c r="WMR73" s="209" t="s">
        <v>70191</v>
      </c>
      <c r="WMT73" s="209" t="s">
        <v>70191</v>
      </c>
      <c r="WMV73" s="209" t="s">
        <v>70191</v>
      </c>
      <c r="WMX73" s="209" t="s">
        <v>70191</v>
      </c>
      <c r="WMZ73" s="209" t="s">
        <v>70191</v>
      </c>
      <c r="WNB73" s="209" t="s">
        <v>70191</v>
      </c>
      <c r="WND73" s="209" t="s">
        <v>70191</v>
      </c>
      <c r="WNF73" s="209" t="s">
        <v>70191</v>
      </c>
      <c r="WNH73" s="209" t="s">
        <v>70191</v>
      </c>
      <c r="WNJ73" s="209" t="s">
        <v>70191</v>
      </c>
      <c r="WNL73" s="209" t="s">
        <v>70191</v>
      </c>
      <c r="WNN73" s="209" t="s">
        <v>70191</v>
      </c>
      <c r="WNP73" s="209" t="s">
        <v>70191</v>
      </c>
      <c r="WNR73" s="209" t="s">
        <v>70191</v>
      </c>
      <c r="WNT73" s="209" t="s">
        <v>70191</v>
      </c>
      <c r="WNV73" s="209" t="s">
        <v>70191</v>
      </c>
      <c r="WNX73" s="209" t="s">
        <v>70191</v>
      </c>
      <c r="WNZ73" s="209" t="s">
        <v>70191</v>
      </c>
      <c r="WOB73" s="209" t="s">
        <v>70191</v>
      </c>
      <c r="WOD73" s="209" t="s">
        <v>70191</v>
      </c>
      <c r="WOF73" s="209" t="s">
        <v>70191</v>
      </c>
      <c r="WOH73" s="209" t="s">
        <v>70191</v>
      </c>
      <c r="WOJ73" s="209" t="s">
        <v>70191</v>
      </c>
      <c r="WOL73" s="209" t="s">
        <v>70191</v>
      </c>
      <c r="WON73" s="209" t="s">
        <v>70191</v>
      </c>
      <c r="WOP73" s="209" t="s">
        <v>70191</v>
      </c>
      <c r="WOR73" s="209" t="s">
        <v>70191</v>
      </c>
      <c r="WOT73" s="209" t="s">
        <v>70191</v>
      </c>
      <c r="WOV73" s="209" t="s">
        <v>70191</v>
      </c>
      <c r="WOX73" s="209" t="s">
        <v>70191</v>
      </c>
      <c r="WOZ73" s="209" t="s">
        <v>70191</v>
      </c>
      <c r="WPB73" s="209" t="s">
        <v>70191</v>
      </c>
      <c r="WPD73" s="209" t="s">
        <v>70191</v>
      </c>
      <c r="WPF73" s="209" t="s">
        <v>70191</v>
      </c>
      <c r="WPH73" s="209" t="s">
        <v>70191</v>
      </c>
      <c r="WPJ73" s="209" t="s">
        <v>70191</v>
      </c>
      <c r="WPL73" s="209" t="s">
        <v>70191</v>
      </c>
      <c r="WPN73" s="209" t="s">
        <v>70191</v>
      </c>
      <c r="WPP73" s="209" t="s">
        <v>70191</v>
      </c>
      <c r="WPR73" s="209" t="s">
        <v>70191</v>
      </c>
      <c r="WPT73" s="209" t="s">
        <v>70191</v>
      </c>
      <c r="WPV73" s="209" t="s">
        <v>70191</v>
      </c>
      <c r="WPX73" s="209" t="s">
        <v>70191</v>
      </c>
      <c r="WPZ73" s="209" t="s">
        <v>70191</v>
      </c>
      <c r="WQB73" s="209" t="s">
        <v>70191</v>
      </c>
      <c r="WQD73" s="209" t="s">
        <v>70191</v>
      </c>
      <c r="WQF73" s="209" t="s">
        <v>70191</v>
      </c>
      <c r="WQH73" s="209" t="s">
        <v>70191</v>
      </c>
      <c r="WQJ73" s="209" t="s">
        <v>70191</v>
      </c>
      <c r="WQL73" s="209" t="s">
        <v>70191</v>
      </c>
      <c r="WQN73" s="209" t="s">
        <v>70191</v>
      </c>
      <c r="WQP73" s="209" t="s">
        <v>70191</v>
      </c>
      <c r="WQR73" s="209" t="s">
        <v>70191</v>
      </c>
      <c r="WQT73" s="209" t="s">
        <v>70191</v>
      </c>
      <c r="WQV73" s="209" t="s">
        <v>70191</v>
      </c>
      <c r="WQX73" s="209" t="s">
        <v>70191</v>
      </c>
      <c r="WQZ73" s="209" t="s">
        <v>70191</v>
      </c>
      <c r="WRB73" s="209" t="s">
        <v>70191</v>
      </c>
      <c r="WRD73" s="209" t="s">
        <v>70191</v>
      </c>
      <c r="WRF73" s="209" t="s">
        <v>70191</v>
      </c>
      <c r="WRH73" s="209" t="s">
        <v>70191</v>
      </c>
      <c r="WRJ73" s="209" t="s">
        <v>70191</v>
      </c>
      <c r="WRL73" s="209" t="s">
        <v>70191</v>
      </c>
      <c r="WRN73" s="209" t="s">
        <v>70191</v>
      </c>
      <c r="WRP73" s="209" t="s">
        <v>70191</v>
      </c>
      <c r="WRR73" s="209" t="s">
        <v>70191</v>
      </c>
      <c r="WRT73" s="209" t="s">
        <v>70191</v>
      </c>
      <c r="WRV73" s="209" t="s">
        <v>70191</v>
      </c>
      <c r="WRX73" s="209" t="s">
        <v>70191</v>
      </c>
      <c r="WRZ73" s="209" t="s">
        <v>70191</v>
      </c>
      <c r="WSB73" s="209" t="s">
        <v>70191</v>
      </c>
      <c r="WSD73" s="209" t="s">
        <v>70191</v>
      </c>
      <c r="WSF73" s="209" t="s">
        <v>70191</v>
      </c>
      <c r="WSH73" s="209" t="s">
        <v>70191</v>
      </c>
      <c r="WSJ73" s="209" t="s">
        <v>70191</v>
      </c>
      <c r="WSL73" s="209" t="s">
        <v>70191</v>
      </c>
      <c r="WSN73" s="209" t="s">
        <v>70191</v>
      </c>
      <c r="WSP73" s="209" t="s">
        <v>70191</v>
      </c>
      <c r="WSR73" s="209" t="s">
        <v>70191</v>
      </c>
      <c r="WST73" s="209" t="s">
        <v>70191</v>
      </c>
      <c r="WSV73" s="209" t="s">
        <v>70191</v>
      </c>
      <c r="WSX73" s="209" t="s">
        <v>70191</v>
      </c>
      <c r="WSZ73" s="209" t="s">
        <v>70191</v>
      </c>
      <c r="WTB73" s="209" t="s">
        <v>70191</v>
      </c>
      <c r="WTD73" s="209" t="s">
        <v>70191</v>
      </c>
      <c r="WTF73" s="209" t="s">
        <v>70191</v>
      </c>
      <c r="WTH73" s="209" t="s">
        <v>70191</v>
      </c>
      <c r="WTJ73" s="209" t="s">
        <v>70191</v>
      </c>
      <c r="WTL73" s="209" t="s">
        <v>70191</v>
      </c>
      <c r="WTN73" s="209" t="s">
        <v>70191</v>
      </c>
      <c r="WTP73" s="209" t="s">
        <v>70191</v>
      </c>
      <c r="WTR73" s="209" t="s">
        <v>70191</v>
      </c>
      <c r="WTT73" s="209" t="s">
        <v>70191</v>
      </c>
      <c r="WTV73" s="209" t="s">
        <v>70191</v>
      </c>
      <c r="WTX73" s="209" t="s">
        <v>70191</v>
      </c>
      <c r="WTZ73" s="209" t="s">
        <v>70191</v>
      </c>
      <c r="WUB73" s="209" t="s">
        <v>70191</v>
      </c>
      <c r="WUD73" s="209" t="s">
        <v>70191</v>
      </c>
      <c r="WUF73" s="209" t="s">
        <v>70191</v>
      </c>
      <c r="WUH73" s="209" t="s">
        <v>70191</v>
      </c>
      <c r="WUJ73" s="209" t="s">
        <v>70191</v>
      </c>
      <c r="WUL73" s="209" t="s">
        <v>70191</v>
      </c>
      <c r="WUN73" s="209" t="s">
        <v>70191</v>
      </c>
      <c r="WUP73" s="209" t="s">
        <v>70191</v>
      </c>
      <c r="WUR73" s="209" t="s">
        <v>70191</v>
      </c>
      <c r="WUT73" s="209" t="s">
        <v>70191</v>
      </c>
      <c r="WUV73" s="209" t="s">
        <v>70191</v>
      </c>
      <c r="WUX73" s="209" t="s">
        <v>70191</v>
      </c>
      <c r="WUZ73" s="209" t="s">
        <v>70191</v>
      </c>
      <c r="WVB73" s="209" t="s">
        <v>70191</v>
      </c>
      <c r="WVD73" s="209" t="s">
        <v>70191</v>
      </c>
      <c r="WVF73" s="209" t="s">
        <v>70191</v>
      </c>
      <c r="WVH73" s="209" t="s">
        <v>70191</v>
      </c>
      <c r="WVJ73" s="209" t="s">
        <v>70191</v>
      </c>
      <c r="WVL73" s="209" t="s">
        <v>70191</v>
      </c>
      <c r="WVN73" s="209" t="s">
        <v>70191</v>
      </c>
      <c r="WVP73" s="209" t="s">
        <v>70191</v>
      </c>
      <c r="WVR73" s="209" t="s">
        <v>70191</v>
      </c>
      <c r="WVT73" s="209" t="s">
        <v>70191</v>
      </c>
      <c r="WVV73" s="209" t="s">
        <v>70191</v>
      </c>
      <c r="WVX73" s="209" t="s">
        <v>70191</v>
      </c>
      <c r="WVZ73" s="209" t="s">
        <v>70191</v>
      </c>
      <c r="WWB73" s="209" t="s">
        <v>70191</v>
      </c>
      <c r="WWD73" s="209" t="s">
        <v>70191</v>
      </c>
      <c r="WWF73" s="209" t="s">
        <v>70191</v>
      </c>
      <c r="WWH73" s="209" t="s">
        <v>70191</v>
      </c>
      <c r="WWJ73" s="209" t="s">
        <v>70191</v>
      </c>
      <c r="WWL73" s="209" t="s">
        <v>70191</v>
      </c>
      <c r="WWN73" s="209" t="s">
        <v>70191</v>
      </c>
      <c r="WWP73" s="209" t="s">
        <v>70191</v>
      </c>
      <c r="WWR73" s="209" t="s">
        <v>70191</v>
      </c>
      <c r="WWT73" s="209" t="s">
        <v>70191</v>
      </c>
      <c r="WWV73" s="209" t="s">
        <v>70191</v>
      </c>
      <c r="WWX73" s="209" t="s">
        <v>70191</v>
      </c>
      <c r="WWZ73" s="209" t="s">
        <v>70191</v>
      </c>
      <c r="WXB73" s="209" t="s">
        <v>70191</v>
      </c>
      <c r="WXD73" s="209" t="s">
        <v>70191</v>
      </c>
      <c r="WXF73" s="209" t="s">
        <v>70191</v>
      </c>
      <c r="WXH73" s="209" t="s">
        <v>70191</v>
      </c>
      <c r="WXJ73" s="209" t="s">
        <v>70191</v>
      </c>
      <c r="WXL73" s="209" t="s">
        <v>70191</v>
      </c>
      <c r="WXN73" s="209" t="s">
        <v>70191</v>
      </c>
      <c r="WXP73" s="209" t="s">
        <v>70191</v>
      </c>
      <c r="WXR73" s="209" t="s">
        <v>70191</v>
      </c>
      <c r="WXT73" s="209" t="s">
        <v>70191</v>
      </c>
      <c r="WXV73" s="209" t="s">
        <v>70191</v>
      </c>
      <c r="WXX73" s="209" t="s">
        <v>70191</v>
      </c>
      <c r="WXZ73" s="209" t="s">
        <v>70191</v>
      </c>
      <c r="WYB73" s="209" t="s">
        <v>70191</v>
      </c>
      <c r="WYD73" s="209" t="s">
        <v>70191</v>
      </c>
      <c r="WYF73" s="209" t="s">
        <v>70191</v>
      </c>
      <c r="WYH73" s="209" t="s">
        <v>70191</v>
      </c>
      <c r="WYJ73" s="209" t="s">
        <v>70191</v>
      </c>
      <c r="WYL73" s="209" t="s">
        <v>70191</v>
      </c>
      <c r="WYN73" s="209" t="s">
        <v>70191</v>
      </c>
      <c r="WYP73" s="209" t="s">
        <v>70191</v>
      </c>
      <c r="WYR73" s="209" t="s">
        <v>70191</v>
      </c>
      <c r="WYT73" s="209" t="s">
        <v>70191</v>
      </c>
      <c r="WYV73" s="209" t="s">
        <v>70191</v>
      </c>
      <c r="WYX73" s="209" t="s">
        <v>70191</v>
      </c>
      <c r="WYZ73" s="209" t="s">
        <v>70191</v>
      </c>
      <c r="WZB73" s="209" t="s">
        <v>70191</v>
      </c>
      <c r="WZD73" s="209" t="s">
        <v>70191</v>
      </c>
      <c r="WZF73" s="209" t="s">
        <v>70191</v>
      </c>
      <c r="WZH73" s="209" t="s">
        <v>70191</v>
      </c>
      <c r="WZJ73" s="209" t="s">
        <v>70191</v>
      </c>
      <c r="WZL73" s="209" t="s">
        <v>70191</v>
      </c>
      <c r="WZN73" s="209" t="s">
        <v>70191</v>
      </c>
      <c r="WZP73" s="209" t="s">
        <v>70191</v>
      </c>
      <c r="WZR73" s="209" t="s">
        <v>70191</v>
      </c>
      <c r="WZT73" s="209" t="s">
        <v>70191</v>
      </c>
      <c r="WZV73" s="209" t="s">
        <v>70191</v>
      </c>
      <c r="WZX73" s="209" t="s">
        <v>70191</v>
      </c>
      <c r="WZZ73" s="209" t="s">
        <v>70191</v>
      </c>
      <c r="XAB73" s="209" t="s">
        <v>70191</v>
      </c>
      <c r="XAD73" s="209" t="s">
        <v>70191</v>
      </c>
      <c r="XAF73" s="209" t="s">
        <v>70191</v>
      </c>
      <c r="XAH73" s="209" t="s">
        <v>70191</v>
      </c>
      <c r="XAJ73" s="209" t="s">
        <v>70191</v>
      </c>
      <c r="XAL73" s="209" t="s">
        <v>70191</v>
      </c>
      <c r="XAN73" s="209" t="s">
        <v>70191</v>
      </c>
      <c r="XAP73" s="209" t="s">
        <v>70191</v>
      </c>
      <c r="XAR73" s="209" t="s">
        <v>70191</v>
      </c>
      <c r="XAT73" s="209" t="s">
        <v>70191</v>
      </c>
      <c r="XAV73" s="209" t="s">
        <v>70191</v>
      </c>
      <c r="XAX73" s="209" t="s">
        <v>70191</v>
      </c>
      <c r="XAZ73" s="209" t="s">
        <v>70191</v>
      </c>
      <c r="XBB73" s="209" t="s">
        <v>70191</v>
      </c>
      <c r="XBD73" s="209" t="s">
        <v>70191</v>
      </c>
      <c r="XBF73" s="209" t="s">
        <v>70191</v>
      </c>
      <c r="XBH73" s="209" t="s">
        <v>70191</v>
      </c>
      <c r="XBJ73" s="209" t="s">
        <v>70191</v>
      </c>
      <c r="XBL73" s="209" t="s">
        <v>70191</v>
      </c>
      <c r="XBN73" s="209" t="s">
        <v>70191</v>
      </c>
      <c r="XBP73" s="209" t="s">
        <v>70191</v>
      </c>
      <c r="XBR73" s="209" t="s">
        <v>70191</v>
      </c>
      <c r="XBT73" s="209" t="s">
        <v>70191</v>
      </c>
      <c r="XBV73" s="209" t="s">
        <v>70191</v>
      </c>
      <c r="XBX73" s="209" t="s">
        <v>70191</v>
      </c>
      <c r="XBZ73" s="209" t="s">
        <v>70191</v>
      </c>
      <c r="XCB73" s="209" t="s">
        <v>70191</v>
      </c>
      <c r="XCD73" s="209" t="s">
        <v>70191</v>
      </c>
      <c r="XCF73" s="209" t="s">
        <v>70191</v>
      </c>
      <c r="XCH73" s="209" t="s">
        <v>70191</v>
      </c>
      <c r="XCJ73" s="209" t="s">
        <v>70191</v>
      </c>
      <c r="XCL73" s="209" t="s">
        <v>70191</v>
      </c>
      <c r="XCN73" s="209" t="s">
        <v>70191</v>
      </c>
      <c r="XCP73" s="209" t="s">
        <v>70191</v>
      </c>
      <c r="XCR73" s="209" t="s">
        <v>70191</v>
      </c>
      <c r="XCT73" s="209" t="s">
        <v>70191</v>
      </c>
      <c r="XCV73" s="209" t="s">
        <v>70191</v>
      </c>
      <c r="XCX73" s="209" t="s">
        <v>70191</v>
      </c>
      <c r="XCZ73" s="209" t="s">
        <v>70191</v>
      </c>
      <c r="XDB73" s="209" t="s">
        <v>70191</v>
      </c>
      <c r="XDD73" s="209" t="s">
        <v>70191</v>
      </c>
      <c r="XDF73" s="209" t="s">
        <v>70191</v>
      </c>
      <c r="XDH73" s="209" t="s">
        <v>70191</v>
      </c>
      <c r="XDJ73" s="209" t="s">
        <v>70191</v>
      </c>
      <c r="XDL73" s="209" t="s">
        <v>70191</v>
      </c>
      <c r="XDN73" s="209" t="s">
        <v>70191</v>
      </c>
      <c r="XDP73" s="209" t="s">
        <v>70191</v>
      </c>
      <c r="XDR73" s="209" t="s">
        <v>70191</v>
      </c>
      <c r="XDT73" s="209" t="s">
        <v>70191</v>
      </c>
      <c r="XDV73" s="209" t="s">
        <v>70191</v>
      </c>
      <c r="XDX73" s="209" t="s">
        <v>70191</v>
      </c>
      <c r="XDZ73" s="209" t="s">
        <v>70191</v>
      </c>
      <c r="XEB73" s="209" t="s">
        <v>70191</v>
      </c>
      <c r="XED73" s="209" t="s">
        <v>70191</v>
      </c>
      <c r="XEF73" s="209" t="s">
        <v>70191</v>
      </c>
      <c r="XEH73" s="209" t="s">
        <v>70191</v>
      </c>
      <c r="XEJ73" s="209" t="s">
        <v>70191</v>
      </c>
      <c r="XEL73" s="209" t="s">
        <v>70191</v>
      </c>
      <c r="XEN73" s="209" t="s">
        <v>70191</v>
      </c>
      <c r="XEP73" s="209" t="s">
        <v>70191</v>
      </c>
      <c r="XER73" s="209" t="s">
        <v>70191</v>
      </c>
      <c r="XET73" s="209" t="s">
        <v>70191</v>
      </c>
      <c r="XEV73" s="209" t="s">
        <v>70191</v>
      </c>
      <c r="XEX73" s="209" t="s">
        <v>70191</v>
      </c>
      <c r="XEZ73" s="209" t="s">
        <v>70191</v>
      </c>
      <c r="XFB73" s="209" t="s">
        <v>70191</v>
      </c>
      <c r="XFD73" s="209" t="s">
        <v>70191</v>
      </c>
    </row>
    <row r="74" spans="1:1024 1026:2048 2050:3072 3074:4096 4098:5120 5122:6144 6146:7168 7170:8192 8194:9216 9218:10240 10242:11264 11266:12288 12290:13312 13314:14336 14338:15360 15362:16384" ht="128" outlineLevel="1">
      <c r="B74" s="686" t="s">
        <v>71249</v>
      </c>
      <c r="D74" s="209"/>
      <c r="F74" s="209"/>
      <c r="H74" s="209"/>
      <c r="J74" s="209"/>
      <c r="L74" s="209"/>
      <c r="N74" s="209"/>
      <c r="P74" s="209"/>
      <c r="R74" s="209"/>
      <c r="T74" s="209"/>
      <c r="V74" s="209"/>
      <c r="X74" s="209"/>
      <c r="Z74" s="209"/>
      <c r="AB74" s="209"/>
      <c r="AD74" s="209"/>
      <c r="AF74" s="209"/>
      <c r="AH74" s="209"/>
      <c r="AJ74" s="209"/>
      <c r="AL74" s="209"/>
      <c r="AN74" s="209"/>
      <c r="AP74" s="209"/>
      <c r="AR74" s="209"/>
      <c r="AT74" s="209"/>
      <c r="AV74" s="209"/>
      <c r="AX74" s="209"/>
      <c r="AZ74" s="209"/>
      <c r="BB74" s="209"/>
      <c r="BD74" s="209"/>
      <c r="BF74" s="209"/>
      <c r="BH74" s="209"/>
      <c r="BJ74" s="209"/>
      <c r="BL74" s="209"/>
      <c r="BN74" s="209"/>
      <c r="BP74" s="209"/>
      <c r="BR74" s="209"/>
      <c r="BT74" s="209"/>
      <c r="BV74" s="209"/>
      <c r="BX74" s="209"/>
      <c r="BZ74" s="209"/>
      <c r="CB74" s="209"/>
      <c r="CD74" s="209"/>
      <c r="CF74" s="209"/>
      <c r="CH74" s="209"/>
      <c r="CJ74" s="209"/>
      <c r="CL74" s="209"/>
      <c r="CN74" s="209"/>
      <c r="CP74" s="209"/>
      <c r="CR74" s="209"/>
      <c r="CT74" s="209"/>
      <c r="CV74" s="209"/>
      <c r="CX74" s="209"/>
      <c r="CZ74" s="209"/>
      <c r="DB74" s="209"/>
      <c r="DD74" s="209"/>
      <c r="DF74" s="209"/>
      <c r="DH74" s="209"/>
      <c r="DJ74" s="209"/>
      <c r="DL74" s="209"/>
      <c r="DN74" s="209"/>
      <c r="DP74" s="209"/>
      <c r="DR74" s="209"/>
      <c r="DT74" s="209"/>
      <c r="DV74" s="209"/>
      <c r="DX74" s="209"/>
      <c r="DZ74" s="209"/>
      <c r="EB74" s="209"/>
      <c r="ED74" s="209"/>
      <c r="EF74" s="209"/>
      <c r="EH74" s="209"/>
      <c r="EJ74" s="209"/>
      <c r="EL74" s="209"/>
      <c r="EN74" s="209"/>
      <c r="EP74" s="209"/>
      <c r="ER74" s="209"/>
      <c r="ET74" s="209"/>
      <c r="EV74" s="209"/>
      <c r="EX74" s="209"/>
      <c r="EZ74" s="209"/>
      <c r="FB74" s="209"/>
      <c r="FD74" s="209"/>
      <c r="FF74" s="209"/>
      <c r="FH74" s="209"/>
      <c r="FJ74" s="209"/>
      <c r="FL74" s="209"/>
      <c r="FN74" s="209"/>
      <c r="FP74" s="209"/>
      <c r="FR74" s="209" t="s">
        <v>70180</v>
      </c>
      <c r="FT74" s="209" t="s">
        <v>70180</v>
      </c>
      <c r="FV74" s="209" t="s">
        <v>70180</v>
      </c>
      <c r="FX74" s="209" t="s">
        <v>70180</v>
      </c>
      <c r="FZ74" s="209" t="s">
        <v>70180</v>
      </c>
      <c r="GB74" s="209" t="s">
        <v>70180</v>
      </c>
      <c r="GD74" s="209" t="s">
        <v>70180</v>
      </c>
      <c r="GF74" s="209" t="s">
        <v>70180</v>
      </c>
      <c r="GH74" s="209" t="s">
        <v>70180</v>
      </c>
      <c r="GJ74" s="209" t="s">
        <v>70180</v>
      </c>
      <c r="GL74" s="209" t="s">
        <v>70180</v>
      </c>
      <c r="GN74" s="209" t="s">
        <v>70180</v>
      </c>
      <c r="GP74" s="209" t="s">
        <v>70180</v>
      </c>
      <c r="GR74" s="209" t="s">
        <v>70180</v>
      </c>
      <c r="GT74" s="209" t="s">
        <v>70180</v>
      </c>
      <c r="GV74" s="209" t="s">
        <v>70180</v>
      </c>
      <c r="GX74" s="209" t="s">
        <v>70180</v>
      </c>
      <c r="GZ74" s="209" t="s">
        <v>70180</v>
      </c>
      <c r="HB74" s="209" t="s">
        <v>70180</v>
      </c>
      <c r="HD74" s="209" t="s">
        <v>70180</v>
      </c>
      <c r="HF74" s="209" t="s">
        <v>70180</v>
      </c>
      <c r="HH74" s="209" t="s">
        <v>70180</v>
      </c>
      <c r="HJ74" s="209" t="s">
        <v>70180</v>
      </c>
      <c r="HL74" s="209" t="s">
        <v>70180</v>
      </c>
      <c r="HN74" s="209" t="s">
        <v>70180</v>
      </c>
      <c r="HP74" s="209" t="s">
        <v>70180</v>
      </c>
      <c r="HR74" s="209" t="s">
        <v>70180</v>
      </c>
      <c r="HT74" s="209" t="s">
        <v>70180</v>
      </c>
      <c r="HV74" s="209" t="s">
        <v>70180</v>
      </c>
      <c r="HX74" s="209" t="s">
        <v>70180</v>
      </c>
      <c r="HZ74" s="209" t="s">
        <v>70180</v>
      </c>
      <c r="IB74" s="209" t="s">
        <v>70180</v>
      </c>
      <c r="ID74" s="209" t="s">
        <v>70180</v>
      </c>
      <c r="IF74" s="209" t="s">
        <v>70180</v>
      </c>
      <c r="IH74" s="209" t="s">
        <v>70180</v>
      </c>
      <c r="IJ74" s="209" t="s">
        <v>70180</v>
      </c>
      <c r="IL74" s="209" t="s">
        <v>70180</v>
      </c>
      <c r="IN74" s="209" t="s">
        <v>70180</v>
      </c>
      <c r="IP74" s="209" t="s">
        <v>70180</v>
      </c>
      <c r="IR74" s="209" t="s">
        <v>70180</v>
      </c>
      <c r="IT74" s="209" t="s">
        <v>70180</v>
      </c>
      <c r="IV74" s="209" t="s">
        <v>70180</v>
      </c>
      <c r="IX74" s="209" t="s">
        <v>70180</v>
      </c>
      <c r="IZ74" s="209" t="s">
        <v>70180</v>
      </c>
      <c r="JB74" s="209" t="s">
        <v>70180</v>
      </c>
      <c r="JD74" s="209" t="s">
        <v>70180</v>
      </c>
      <c r="JF74" s="209" t="s">
        <v>70180</v>
      </c>
      <c r="JH74" s="209" t="s">
        <v>70180</v>
      </c>
      <c r="JJ74" s="209" t="s">
        <v>70180</v>
      </c>
      <c r="JL74" s="209" t="s">
        <v>70180</v>
      </c>
      <c r="JN74" s="209" t="s">
        <v>70180</v>
      </c>
      <c r="JP74" s="209" t="s">
        <v>70180</v>
      </c>
      <c r="JR74" s="209" t="s">
        <v>70180</v>
      </c>
      <c r="JT74" s="209" t="s">
        <v>70180</v>
      </c>
      <c r="JV74" s="209" t="s">
        <v>70180</v>
      </c>
      <c r="JX74" s="209" t="s">
        <v>70180</v>
      </c>
      <c r="JZ74" s="209" t="s">
        <v>70180</v>
      </c>
      <c r="KB74" s="209" t="s">
        <v>70180</v>
      </c>
      <c r="KD74" s="209" t="s">
        <v>70180</v>
      </c>
      <c r="KF74" s="209" t="s">
        <v>70180</v>
      </c>
      <c r="KH74" s="209" t="s">
        <v>70180</v>
      </c>
      <c r="KJ74" s="209" t="s">
        <v>70180</v>
      </c>
      <c r="KL74" s="209" t="s">
        <v>70180</v>
      </c>
      <c r="KN74" s="209" t="s">
        <v>70180</v>
      </c>
      <c r="KP74" s="209" t="s">
        <v>70180</v>
      </c>
      <c r="KR74" s="209" t="s">
        <v>70180</v>
      </c>
      <c r="KT74" s="209" t="s">
        <v>70180</v>
      </c>
      <c r="KV74" s="209" t="s">
        <v>70180</v>
      </c>
      <c r="KX74" s="209" t="s">
        <v>70180</v>
      </c>
      <c r="KZ74" s="209" t="s">
        <v>70180</v>
      </c>
      <c r="LB74" s="209" t="s">
        <v>70180</v>
      </c>
      <c r="LD74" s="209" t="s">
        <v>70180</v>
      </c>
      <c r="LF74" s="209" t="s">
        <v>70180</v>
      </c>
      <c r="LH74" s="209" t="s">
        <v>70180</v>
      </c>
      <c r="LJ74" s="209" t="s">
        <v>70180</v>
      </c>
      <c r="LL74" s="209" t="s">
        <v>70180</v>
      </c>
      <c r="LN74" s="209" t="s">
        <v>70180</v>
      </c>
      <c r="LP74" s="209" t="s">
        <v>70180</v>
      </c>
      <c r="LR74" s="209" t="s">
        <v>70180</v>
      </c>
      <c r="LT74" s="209" t="s">
        <v>70180</v>
      </c>
      <c r="LV74" s="209" t="s">
        <v>70180</v>
      </c>
      <c r="LX74" s="209" t="s">
        <v>70180</v>
      </c>
      <c r="LZ74" s="209" t="s">
        <v>70180</v>
      </c>
      <c r="MB74" s="209" t="s">
        <v>70180</v>
      </c>
      <c r="MD74" s="209" t="s">
        <v>70180</v>
      </c>
      <c r="MF74" s="209" t="s">
        <v>70180</v>
      </c>
      <c r="MH74" s="209" t="s">
        <v>70180</v>
      </c>
      <c r="MJ74" s="209" t="s">
        <v>70180</v>
      </c>
      <c r="ML74" s="209" t="s">
        <v>70180</v>
      </c>
      <c r="MN74" s="209" t="s">
        <v>70180</v>
      </c>
      <c r="MP74" s="209" t="s">
        <v>70180</v>
      </c>
      <c r="MR74" s="209" t="s">
        <v>70180</v>
      </c>
      <c r="MT74" s="209" t="s">
        <v>70180</v>
      </c>
      <c r="MV74" s="209" t="s">
        <v>70180</v>
      </c>
      <c r="MX74" s="209" t="s">
        <v>70180</v>
      </c>
      <c r="MZ74" s="209" t="s">
        <v>70180</v>
      </c>
      <c r="NB74" s="209" t="s">
        <v>70180</v>
      </c>
      <c r="ND74" s="209" t="s">
        <v>70180</v>
      </c>
      <c r="NF74" s="209" t="s">
        <v>70180</v>
      </c>
      <c r="NH74" s="209" t="s">
        <v>70180</v>
      </c>
      <c r="NJ74" s="209" t="s">
        <v>70180</v>
      </c>
      <c r="NL74" s="209" t="s">
        <v>70180</v>
      </c>
      <c r="NN74" s="209" t="s">
        <v>70180</v>
      </c>
      <c r="NP74" s="209" t="s">
        <v>70180</v>
      </c>
      <c r="NR74" s="209" t="s">
        <v>70180</v>
      </c>
      <c r="NT74" s="209" t="s">
        <v>70180</v>
      </c>
      <c r="NV74" s="209" t="s">
        <v>70180</v>
      </c>
      <c r="NX74" s="209" t="s">
        <v>70180</v>
      </c>
      <c r="NZ74" s="209" t="s">
        <v>70180</v>
      </c>
      <c r="OB74" s="209" t="s">
        <v>70180</v>
      </c>
      <c r="OD74" s="209" t="s">
        <v>70180</v>
      </c>
      <c r="OF74" s="209" t="s">
        <v>70180</v>
      </c>
      <c r="OH74" s="209" t="s">
        <v>70180</v>
      </c>
      <c r="OJ74" s="209" t="s">
        <v>70180</v>
      </c>
      <c r="OL74" s="209" t="s">
        <v>70180</v>
      </c>
      <c r="ON74" s="209" t="s">
        <v>70180</v>
      </c>
      <c r="OP74" s="209" t="s">
        <v>70180</v>
      </c>
      <c r="OR74" s="209" t="s">
        <v>70180</v>
      </c>
      <c r="OT74" s="209" t="s">
        <v>70180</v>
      </c>
      <c r="OV74" s="209" t="s">
        <v>70180</v>
      </c>
      <c r="OX74" s="209" t="s">
        <v>70180</v>
      </c>
      <c r="OZ74" s="209" t="s">
        <v>70180</v>
      </c>
      <c r="PB74" s="209" t="s">
        <v>70180</v>
      </c>
      <c r="PD74" s="209" t="s">
        <v>70180</v>
      </c>
      <c r="PF74" s="209" t="s">
        <v>70180</v>
      </c>
      <c r="PH74" s="209" t="s">
        <v>70180</v>
      </c>
      <c r="PJ74" s="209" t="s">
        <v>70180</v>
      </c>
      <c r="PL74" s="209" t="s">
        <v>70180</v>
      </c>
      <c r="PN74" s="209" t="s">
        <v>70180</v>
      </c>
      <c r="PP74" s="209" t="s">
        <v>70180</v>
      </c>
      <c r="PR74" s="209" t="s">
        <v>70180</v>
      </c>
      <c r="PT74" s="209" t="s">
        <v>70180</v>
      </c>
      <c r="PV74" s="209" t="s">
        <v>70180</v>
      </c>
      <c r="PX74" s="209" t="s">
        <v>70180</v>
      </c>
      <c r="PZ74" s="209" t="s">
        <v>70180</v>
      </c>
      <c r="QB74" s="209" t="s">
        <v>70180</v>
      </c>
      <c r="QD74" s="209" t="s">
        <v>70180</v>
      </c>
      <c r="QF74" s="209" t="s">
        <v>70180</v>
      </c>
      <c r="QH74" s="209" t="s">
        <v>70180</v>
      </c>
      <c r="QJ74" s="209" t="s">
        <v>70180</v>
      </c>
      <c r="QL74" s="209" t="s">
        <v>70180</v>
      </c>
      <c r="QN74" s="209" t="s">
        <v>70180</v>
      </c>
      <c r="QP74" s="209" t="s">
        <v>70180</v>
      </c>
      <c r="QR74" s="209" t="s">
        <v>70180</v>
      </c>
      <c r="QT74" s="209" t="s">
        <v>70180</v>
      </c>
      <c r="QV74" s="209" t="s">
        <v>70180</v>
      </c>
      <c r="QX74" s="209" t="s">
        <v>70180</v>
      </c>
      <c r="QZ74" s="209" t="s">
        <v>70180</v>
      </c>
      <c r="RB74" s="209" t="s">
        <v>70180</v>
      </c>
      <c r="RD74" s="209" t="s">
        <v>70180</v>
      </c>
      <c r="RF74" s="209" t="s">
        <v>70180</v>
      </c>
      <c r="RH74" s="209" t="s">
        <v>70180</v>
      </c>
      <c r="RJ74" s="209" t="s">
        <v>70180</v>
      </c>
      <c r="RL74" s="209" t="s">
        <v>70180</v>
      </c>
      <c r="RN74" s="209" t="s">
        <v>70180</v>
      </c>
      <c r="RP74" s="209" t="s">
        <v>70180</v>
      </c>
      <c r="RR74" s="209" t="s">
        <v>70180</v>
      </c>
      <c r="RT74" s="209" t="s">
        <v>70180</v>
      </c>
      <c r="RV74" s="209" t="s">
        <v>70180</v>
      </c>
      <c r="RX74" s="209" t="s">
        <v>70180</v>
      </c>
      <c r="RZ74" s="209" t="s">
        <v>70180</v>
      </c>
      <c r="SB74" s="209" t="s">
        <v>70180</v>
      </c>
      <c r="SD74" s="209" t="s">
        <v>70180</v>
      </c>
      <c r="SF74" s="209" t="s">
        <v>70180</v>
      </c>
      <c r="SH74" s="209" t="s">
        <v>70180</v>
      </c>
      <c r="SJ74" s="209" t="s">
        <v>70180</v>
      </c>
      <c r="SL74" s="209" t="s">
        <v>70180</v>
      </c>
      <c r="SN74" s="209" t="s">
        <v>70180</v>
      </c>
      <c r="SP74" s="209" t="s">
        <v>70180</v>
      </c>
      <c r="SR74" s="209" t="s">
        <v>70180</v>
      </c>
      <c r="ST74" s="209" t="s">
        <v>70180</v>
      </c>
      <c r="SV74" s="209" t="s">
        <v>70180</v>
      </c>
      <c r="SX74" s="209" t="s">
        <v>70180</v>
      </c>
      <c r="SZ74" s="209" t="s">
        <v>70180</v>
      </c>
      <c r="TB74" s="209" t="s">
        <v>70180</v>
      </c>
      <c r="TD74" s="209" t="s">
        <v>70180</v>
      </c>
      <c r="TF74" s="209" t="s">
        <v>70180</v>
      </c>
      <c r="TH74" s="209" t="s">
        <v>70180</v>
      </c>
      <c r="TJ74" s="209" t="s">
        <v>70180</v>
      </c>
      <c r="TL74" s="209" t="s">
        <v>70180</v>
      </c>
      <c r="TN74" s="209" t="s">
        <v>70180</v>
      </c>
      <c r="TP74" s="209" t="s">
        <v>70180</v>
      </c>
      <c r="TR74" s="209" t="s">
        <v>70180</v>
      </c>
      <c r="TT74" s="209" t="s">
        <v>70180</v>
      </c>
      <c r="TV74" s="209" t="s">
        <v>70180</v>
      </c>
      <c r="TX74" s="209" t="s">
        <v>70180</v>
      </c>
      <c r="TZ74" s="209" t="s">
        <v>70180</v>
      </c>
      <c r="UB74" s="209" t="s">
        <v>70180</v>
      </c>
      <c r="UD74" s="209" t="s">
        <v>70180</v>
      </c>
      <c r="UF74" s="209" t="s">
        <v>70180</v>
      </c>
      <c r="UH74" s="209" t="s">
        <v>70180</v>
      </c>
      <c r="UJ74" s="209" t="s">
        <v>70180</v>
      </c>
      <c r="UL74" s="209" t="s">
        <v>70180</v>
      </c>
      <c r="UN74" s="209" t="s">
        <v>70180</v>
      </c>
      <c r="UP74" s="209" t="s">
        <v>70180</v>
      </c>
      <c r="UR74" s="209" t="s">
        <v>70180</v>
      </c>
      <c r="UT74" s="209" t="s">
        <v>70180</v>
      </c>
      <c r="UV74" s="209" t="s">
        <v>70180</v>
      </c>
      <c r="UX74" s="209" t="s">
        <v>70180</v>
      </c>
      <c r="UZ74" s="209" t="s">
        <v>70180</v>
      </c>
      <c r="VB74" s="209" t="s">
        <v>70180</v>
      </c>
      <c r="VD74" s="209" t="s">
        <v>70180</v>
      </c>
      <c r="VF74" s="209" t="s">
        <v>70180</v>
      </c>
      <c r="VH74" s="209" t="s">
        <v>70180</v>
      </c>
      <c r="VJ74" s="209" t="s">
        <v>70180</v>
      </c>
      <c r="VL74" s="209" t="s">
        <v>70180</v>
      </c>
      <c r="VN74" s="209" t="s">
        <v>70180</v>
      </c>
      <c r="VP74" s="209" t="s">
        <v>70180</v>
      </c>
      <c r="VR74" s="209" t="s">
        <v>70180</v>
      </c>
      <c r="VT74" s="209" t="s">
        <v>70180</v>
      </c>
      <c r="VV74" s="209" t="s">
        <v>70180</v>
      </c>
      <c r="VX74" s="209" t="s">
        <v>70180</v>
      </c>
      <c r="VZ74" s="209" t="s">
        <v>70180</v>
      </c>
      <c r="WB74" s="209" t="s">
        <v>70180</v>
      </c>
      <c r="WD74" s="209" t="s">
        <v>70180</v>
      </c>
      <c r="WF74" s="209" t="s">
        <v>70180</v>
      </c>
      <c r="WH74" s="209" t="s">
        <v>70180</v>
      </c>
      <c r="WJ74" s="209" t="s">
        <v>70180</v>
      </c>
      <c r="WL74" s="209" t="s">
        <v>70180</v>
      </c>
      <c r="WN74" s="209" t="s">
        <v>70180</v>
      </c>
      <c r="WP74" s="209" t="s">
        <v>70180</v>
      </c>
      <c r="WR74" s="209" t="s">
        <v>70180</v>
      </c>
      <c r="WT74" s="209" t="s">
        <v>70180</v>
      </c>
      <c r="WV74" s="209" t="s">
        <v>70180</v>
      </c>
      <c r="WX74" s="209" t="s">
        <v>70180</v>
      </c>
      <c r="WZ74" s="209" t="s">
        <v>70180</v>
      </c>
      <c r="XB74" s="209" t="s">
        <v>70180</v>
      </c>
      <c r="XD74" s="209" t="s">
        <v>70180</v>
      </c>
      <c r="XF74" s="209" t="s">
        <v>70180</v>
      </c>
      <c r="XH74" s="209" t="s">
        <v>70180</v>
      </c>
      <c r="XJ74" s="209" t="s">
        <v>70180</v>
      </c>
      <c r="XL74" s="209" t="s">
        <v>70180</v>
      </c>
      <c r="XN74" s="209" t="s">
        <v>70180</v>
      </c>
      <c r="XP74" s="209" t="s">
        <v>70180</v>
      </c>
      <c r="XR74" s="209" t="s">
        <v>70180</v>
      </c>
      <c r="XT74" s="209" t="s">
        <v>70180</v>
      </c>
      <c r="XV74" s="209" t="s">
        <v>70180</v>
      </c>
      <c r="XX74" s="209" t="s">
        <v>70180</v>
      </c>
      <c r="XZ74" s="209" t="s">
        <v>70180</v>
      </c>
      <c r="YB74" s="209" t="s">
        <v>70180</v>
      </c>
      <c r="YD74" s="209" t="s">
        <v>70180</v>
      </c>
      <c r="YF74" s="209" t="s">
        <v>70180</v>
      </c>
      <c r="YH74" s="209" t="s">
        <v>70180</v>
      </c>
      <c r="YJ74" s="209" t="s">
        <v>70180</v>
      </c>
      <c r="YL74" s="209" t="s">
        <v>70180</v>
      </c>
      <c r="YN74" s="209" t="s">
        <v>70180</v>
      </c>
      <c r="YP74" s="209" t="s">
        <v>70180</v>
      </c>
      <c r="YR74" s="209" t="s">
        <v>70180</v>
      </c>
      <c r="YT74" s="209" t="s">
        <v>70180</v>
      </c>
      <c r="YV74" s="209" t="s">
        <v>70180</v>
      </c>
      <c r="YX74" s="209" t="s">
        <v>70180</v>
      </c>
      <c r="YZ74" s="209" t="s">
        <v>70180</v>
      </c>
      <c r="ZB74" s="209" t="s">
        <v>70180</v>
      </c>
      <c r="ZD74" s="209" t="s">
        <v>70180</v>
      </c>
      <c r="ZF74" s="209" t="s">
        <v>70180</v>
      </c>
      <c r="ZH74" s="209" t="s">
        <v>70180</v>
      </c>
      <c r="ZJ74" s="209" t="s">
        <v>70180</v>
      </c>
      <c r="ZL74" s="209" t="s">
        <v>70180</v>
      </c>
      <c r="ZN74" s="209" t="s">
        <v>70180</v>
      </c>
      <c r="ZP74" s="209" t="s">
        <v>70180</v>
      </c>
      <c r="ZR74" s="209" t="s">
        <v>70180</v>
      </c>
      <c r="ZT74" s="209" t="s">
        <v>70180</v>
      </c>
      <c r="ZV74" s="209" t="s">
        <v>70180</v>
      </c>
      <c r="ZX74" s="209" t="s">
        <v>70180</v>
      </c>
      <c r="ZZ74" s="209" t="s">
        <v>70180</v>
      </c>
      <c r="AAB74" s="209" t="s">
        <v>70180</v>
      </c>
      <c r="AAD74" s="209" t="s">
        <v>70180</v>
      </c>
      <c r="AAF74" s="209" t="s">
        <v>70180</v>
      </c>
      <c r="AAH74" s="209" t="s">
        <v>70180</v>
      </c>
      <c r="AAJ74" s="209" t="s">
        <v>70180</v>
      </c>
      <c r="AAL74" s="209" t="s">
        <v>70180</v>
      </c>
      <c r="AAN74" s="209" t="s">
        <v>70180</v>
      </c>
      <c r="AAP74" s="209" t="s">
        <v>70180</v>
      </c>
      <c r="AAR74" s="209" t="s">
        <v>70180</v>
      </c>
      <c r="AAT74" s="209" t="s">
        <v>70180</v>
      </c>
      <c r="AAV74" s="209" t="s">
        <v>70180</v>
      </c>
      <c r="AAX74" s="209" t="s">
        <v>70180</v>
      </c>
      <c r="AAZ74" s="209" t="s">
        <v>70180</v>
      </c>
      <c r="ABB74" s="209" t="s">
        <v>70180</v>
      </c>
      <c r="ABD74" s="209" t="s">
        <v>70180</v>
      </c>
      <c r="ABF74" s="209" t="s">
        <v>70180</v>
      </c>
      <c r="ABH74" s="209" t="s">
        <v>70180</v>
      </c>
      <c r="ABJ74" s="209" t="s">
        <v>70180</v>
      </c>
      <c r="ABL74" s="209" t="s">
        <v>70180</v>
      </c>
      <c r="ABN74" s="209" t="s">
        <v>70180</v>
      </c>
      <c r="ABP74" s="209" t="s">
        <v>70180</v>
      </c>
      <c r="ABR74" s="209" t="s">
        <v>70180</v>
      </c>
      <c r="ABT74" s="209" t="s">
        <v>70180</v>
      </c>
      <c r="ABV74" s="209" t="s">
        <v>70180</v>
      </c>
      <c r="ABX74" s="209" t="s">
        <v>70180</v>
      </c>
      <c r="ABZ74" s="209" t="s">
        <v>70180</v>
      </c>
      <c r="ACB74" s="209" t="s">
        <v>70180</v>
      </c>
      <c r="ACD74" s="209" t="s">
        <v>70180</v>
      </c>
      <c r="ACF74" s="209" t="s">
        <v>70180</v>
      </c>
      <c r="ACH74" s="209" t="s">
        <v>70180</v>
      </c>
      <c r="ACJ74" s="209" t="s">
        <v>70180</v>
      </c>
      <c r="ACL74" s="209" t="s">
        <v>70180</v>
      </c>
      <c r="ACN74" s="209" t="s">
        <v>70180</v>
      </c>
      <c r="ACP74" s="209" t="s">
        <v>70180</v>
      </c>
      <c r="ACR74" s="209" t="s">
        <v>70180</v>
      </c>
      <c r="ACT74" s="209" t="s">
        <v>70180</v>
      </c>
      <c r="ACV74" s="209" t="s">
        <v>70180</v>
      </c>
      <c r="ACX74" s="209" t="s">
        <v>70180</v>
      </c>
      <c r="ACZ74" s="209" t="s">
        <v>70180</v>
      </c>
      <c r="ADB74" s="209" t="s">
        <v>70180</v>
      </c>
      <c r="ADD74" s="209" t="s">
        <v>70180</v>
      </c>
      <c r="ADF74" s="209" t="s">
        <v>70180</v>
      </c>
      <c r="ADH74" s="209" t="s">
        <v>70180</v>
      </c>
      <c r="ADJ74" s="209" t="s">
        <v>70180</v>
      </c>
      <c r="ADL74" s="209" t="s">
        <v>70180</v>
      </c>
      <c r="ADN74" s="209" t="s">
        <v>70180</v>
      </c>
      <c r="ADP74" s="209" t="s">
        <v>70180</v>
      </c>
      <c r="ADR74" s="209" t="s">
        <v>70180</v>
      </c>
      <c r="ADT74" s="209" t="s">
        <v>70180</v>
      </c>
      <c r="ADV74" s="209" t="s">
        <v>70180</v>
      </c>
      <c r="ADX74" s="209" t="s">
        <v>70180</v>
      </c>
      <c r="ADZ74" s="209" t="s">
        <v>70180</v>
      </c>
      <c r="AEB74" s="209" t="s">
        <v>70180</v>
      </c>
      <c r="AED74" s="209" t="s">
        <v>70180</v>
      </c>
      <c r="AEF74" s="209" t="s">
        <v>70180</v>
      </c>
      <c r="AEH74" s="209" t="s">
        <v>70180</v>
      </c>
      <c r="AEJ74" s="209" t="s">
        <v>70180</v>
      </c>
      <c r="AEL74" s="209" t="s">
        <v>70180</v>
      </c>
      <c r="AEN74" s="209" t="s">
        <v>70180</v>
      </c>
      <c r="AEP74" s="209" t="s">
        <v>70180</v>
      </c>
      <c r="AER74" s="209" t="s">
        <v>70180</v>
      </c>
      <c r="AET74" s="209" t="s">
        <v>70180</v>
      </c>
      <c r="AEV74" s="209" t="s">
        <v>70180</v>
      </c>
      <c r="AEX74" s="209" t="s">
        <v>70180</v>
      </c>
      <c r="AEZ74" s="209" t="s">
        <v>70180</v>
      </c>
      <c r="AFB74" s="209" t="s">
        <v>70180</v>
      </c>
      <c r="AFD74" s="209" t="s">
        <v>70180</v>
      </c>
      <c r="AFF74" s="209" t="s">
        <v>70180</v>
      </c>
      <c r="AFH74" s="209" t="s">
        <v>70180</v>
      </c>
      <c r="AFJ74" s="209" t="s">
        <v>70180</v>
      </c>
      <c r="AFL74" s="209" t="s">
        <v>70180</v>
      </c>
      <c r="AFN74" s="209" t="s">
        <v>70180</v>
      </c>
      <c r="AFP74" s="209" t="s">
        <v>70180</v>
      </c>
      <c r="AFR74" s="209" t="s">
        <v>70180</v>
      </c>
      <c r="AFT74" s="209" t="s">
        <v>70180</v>
      </c>
      <c r="AFV74" s="209" t="s">
        <v>70180</v>
      </c>
      <c r="AFX74" s="209" t="s">
        <v>70180</v>
      </c>
      <c r="AFZ74" s="209" t="s">
        <v>70180</v>
      </c>
      <c r="AGB74" s="209" t="s">
        <v>70180</v>
      </c>
      <c r="AGD74" s="209" t="s">
        <v>70180</v>
      </c>
      <c r="AGF74" s="209" t="s">
        <v>70180</v>
      </c>
      <c r="AGH74" s="209" t="s">
        <v>70180</v>
      </c>
      <c r="AGJ74" s="209" t="s">
        <v>70180</v>
      </c>
      <c r="AGL74" s="209" t="s">
        <v>70180</v>
      </c>
      <c r="AGN74" s="209" t="s">
        <v>70180</v>
      </c>
      <c r="AGP74" s="209" t="s">
        <v>70180</v>
      </c>
      <c r="AGR74" s="209" t="s">
        <v>70180</v>
      </c>
      <c r="AGT74" s="209" t="s">
        <v>70180</v>
      </c>
      <c r="AGV74" s="209" t="s">
        <v>70180</v>
      </c>
      <c r="AGX74" s="209" t="s">
        <v>70180</v>
      </c>
      <c r="AGZ74" s="209" t="s">
        <v>70180</v>
      </c>
      <c r="AHB74" s="209" t="s">
        <v>70180</v>
      </c>
      <c r="AHD74" s="209" t="s">
        <v>70180</v>
      </c>
      <c r="AHF74" s="209" t="s">
        <v>70180</v>
      </c>
      <c r="AHH74" s="209" t="s">
        <v>70180</v>
      </c>
      <c r="AHJ74" s="209" t="s">
        <v>70180</v>
      </c>
      <c r="AHL74" s="209" t="s">
        <v>70180</v>
      </c>
      <c r="AHN74" s="209" t="s">
        <v>70180</v>
      </c>
      <c r="AHP74" s="209" t="s">
        <v>70180</v>
      </c>
      <c r="AHR74" s="209" t="s">
        <v>70180</v>
      </c>
      <c r="AHT74" s="209" t="s">
        <v>70180</v>
      </c>
      <c r="AHV74" s="209" t="s">
        <v>70180</v>
      </c>
      <c r="AHX74" s="209" t="s">
        <v>70180</v>
      </c>
      <c r="AHZ74" s="209" t="s">
        <v>70180</v>
      </c>
      <c r="AIB74" s="209" t="s">
        <v>70180</v>
      </c>
      <c r="AID74" s="209" t="s">
        <v>70180</v>
      </c>
      <c r="AIF74" s="209" t="s">
        <v>70180</v>
      </c>
      <c r="AIH74" s="209" t="s">
        <v>70180</v>
      </c>
      <c r="AIJ74" s="209" t="s">
        <v>70180</v>
      </c>
      <c r="AIL74" s="209" t="s">
        <v>70180</v>
      </c>
      <c r="AIN74" s="209" t="s">
        <v>70180</v>
      </c>
      <c r="AIP74" s="209" t="s">
        <v>70180</v>
      </c>
      <c r="AIR74" s="209" t="s">
        <v>70180</v>
      </c>
      <c r="AIT74" s="209" t="s">
        <v>70180</v>
      </c>
      <c r="AIV74" s="209" t="s">
        <v>70180</v>
      </c>
      <c r="AIX74" s="209" t="s">
        <v>70180</v>
      </c>
      <c r="AIZ74" s="209" t="s">
        <v>70180</v>
      </c>
      <c r="AJB74" s="209" t="s">
        <v>70180</v>
      </c>
      <c r="AJD74" s="209" t="s">
        <v>70180</v>
      </c>
      <c r="AJF74" s="209" t="s">
        <v>70180</v>
      </c>
      <c r="AJH74" s="209" t="s">
        <v>70180</v>
      </c>
      <c r="AJJ74" s="209" t="s">
        <v>70180</v>
      </c>
      <c r="AJL74" s="209" t="s">
        <v>70180</v>
      </c>
      <c r="AJN74" s="209" t="s">
        <v>70180</v>
      </c>
      <c r="AJP74" s="209" t="s">
        <v>70180</v>
      </c>
      <c r="AJR74" s="209" t="s">
        <v>70180</v>
      </c>
      <c r="AJT74" s="209" t="s">
        <v>70180</v>
      </c>
      <c r="AJV74" s="209" t="s">
        <v>70180</v>
      </c>
      <c r="AJX74" s="209" t="s">
        <v>70180</v>
      </c>
      <c r="AJZ74" s="209" t="s">
        <v>70180</v>
      </c>
      <c r="AKB74" s="209" t="s">
        <v>70180</v>
      </c>
      <c r="AKD74" s="209" t="s">
        <v>70180</v>
      </c>
      <c r="AKF74" s="209" t="s">
        <v>70180</v>
      </c>
      <c r="AKH74" s="209" t="s">
        <v>70180</v>
      </c>
      <c r="AKJ74" s="209" t="s">
        <v>70180</v>
      </c>
      <c r="AKL74" s="209" t="s">
        <v>70180</v>
      </c>
      <c r="AKN74" s="209" t="s">
        <v>70180</v>
      </c>
      <c r="AKP74" s="209" t="s">
        <v>70180</v>
      </c>
      <c r="AKR74" s="209" t="s">
        <v>70180</v>
      </c>
      <c r="AKT74" s="209" t="s">
        <v>70180</v>
      </c>
      <c r="AKV74" s="209" t="s">
        <v>70180</v>
      </c>
      <c r="AKX74" s="209" t="s">
        <v>70180</v>
      </c>
      <c r="AKZ74" s="209" t="s">
        <v>70180</v>
      </c>
      <c r="ALB74" s="209" t="s">
        <v>70180</v>
      </c>
      <c r="ALD74" s="209" t="s">
        <v>70180</v>
      </c>
      <c r="ALF74" s="209" t="s">
        <v>70180</v>
      </c>
      <c r="ALH74" s="209" t="s">
        <v>70180</v>
      </c>
      <c r="ALJ74" s="209" t="s">
        <v>70180</v>
      </c>
      <c r="ALL74" s="209" t="s">
        <v>70180</v>
      </c>
      <c r="ALN74" s="209" t="s">
        <v>70180</v>
      </c>
      <c r="ALP74" s="209" t="s">
        <v>70180</v>
      </c>
      <c r="ALR74" s="209" t="s">
        <v>70180</v>
      </c>
      <c r="ALT74" s="209" t="s">
        <v>70180</v>
      </c>
      <c r="ALV74" s="209" t="s">
        <v>70180</v>
      </c>
      <c r="ALX74" s="209" t="s">
        <v>70180</v>
      </c>
      <c r="ALZ74" s="209" t="s">
        <v>70180</v>
      </c>
      <c r="AMB74" s="209" t="s">
        <v>70180</v>
      </c>
      <c r="AMD74" s="209" t="s">
        <v>70180</v>
      </c>
      <c r="AMF74" s="209" t="s">
        <v>70180</v>
      </c>
      <c r="AMH74" s="209" t="s">
        <v>70180</v>
      </c>
      <c r="AMJ74" s="209" t="s">
        <v>70180</v>
      </c>
      <c r="AML74" s="209" t="s">
        <v>70180</v>
      </c>
      <c r="AMN74" s="209" t="s">
        <v>70180</v>
      </c>
      <c r="AMP74" s="209" t="s">
        <v>70180</v>
      </c>
      <c r="AMR74" s="209" t="s">
        <v>70180</v>
      </c>
      <c r="AMT74" s="209" t="s">
        <v>70180</v>
      </c>
      <c r="AMV74" s="209" t="s">
        <v>70180</v>
      </c>
      <c r="AMX74" s="209" t="s">
        <v>70180</v>
      </c>
      <c r="AMZ74" s="209" t="s">
        <v>70180</v>
      </c>
      <c r="ANB74" s="209" t="s">
        <v>70180</v>
      </c>
      <c r="AND74" s="209" t="s">
        <v>70180</v>
      </c>
      <c r="ANF74" s="209" t="s">
        <v>70180</v>
      </c>
      <c r="ANH74" s="209" t="s">
        <v>70180</v>
      </c>
      <c r="ANJ74" s="209" t="s">
        <v>70180</v>
      </c>
      <c r="ANL74" s="209" t="s">
        <v>70180</v>
      </c>
      <c r="ANN74" s="209" t="s">
        <v>70180</v>
      </c>
      <c r="ANP74" s="209" t="s">
        <v>70180</v>
      </c>
      <c r="ANR74" s="209" t="s">
        <v>70180</v>
      </c>
      <c r="ANT74" s="209" t="s">
        <v>70180</v>
      </c>
      <c r="ANV74" s="209" t="s">
        <v>70180</v>
      </c>
      <c r="ANX74" s="209" t="s">
        <v>70180</v>
      </c>
      <c r="ANZ74" s="209" t="s">
        <v>70180</v>
      </c>
      <c r="AOB74" s="209" t="s">
        <v>70180</v>
      </c>
      <c r="AOD74" s="209" t="s">
        <v>70180</v>
      </c>
      <c r="AOF74" s="209" t="s">
        <v>70180</v>
      </c>
      <c r="AOH74" s="209" t="s">
        <v>70180</v>
      </c>
      <c r="AOJ74" s="209" t="s">
        <v>70180</v>
      </c>
      <c r="AOL74" s="209" t="s">
        <v>70180</v>
      </c>
      <c r="AON74" s="209" t="s">
        <v>70180</v>
      </c>
      <c r="AOP74" s="209" t="s">
        <v>70180</v>
      </c>
      <c r="AOR74" s="209" t="s">
        <v>70180</v>
      </c>
      <c r="AOT74" s="209" t="s">
        <v>70180</v>
      </c>
      <c r="AOV74" s="209" t="s">
        <v>70180</v>
      </c>
      <c r="AOX74" s="209" t="s">
        <v>70180</v>
      </c>
      <c r="AOZ74" s="209" t="s">
        <v>70180</v>
      </c>
      <c r="APB74" s="209" t="s">
        <v>70180</v>
      </c>
      <c r="APD74" s="209" t="s">
        <v>70180</v>
      </c>
      <c r="APF74" s="209" t="s">
        <v>70180</v>
      </c>
      <c r="APH74" s="209" t="s">
        <v>70180</v>
      </c>
      <c r="APJ74" s="209" t="s">
        <v>70180</v>
      </c>
      <c r="APL74" s="209" t="s">
        <v>70180</v>
      </c>
      <c r="APN74" s="209" t="s">
        <v>70180</v>
      </c>
      <c r="APP74" s="209" t="s">
        <v>70180</v>
      </c>
      <c r="APR74" s="209" t="s">
        <v>70180</v>
      </c>
      <c r="APT74" s="209" t="s">
        <v>70180</v>
      </c>
      <c r="APV74" s="209" t="s">
        <v>70180</v>
      </c>
      <c r="APX74" s="209" t="s">
        <v>70180</v>
      </c>
      <c r="APZ74" s="209" t="s">
        <v>70180</v>
      </c>
      <c r="AQB74" s="209" t="s">
        <v>70180</v>
      </c>
      <c r="AQD74" s="209" t="s">
        <v>70180</v>
      </c>
      <c r="AQF74" s="209" t="s">
        <v>70180</v>
      </c>
      <c r="AQH74" s="209" t="s">
        <v>70180</v>
      </c>
      <c r="AQJ74" s="209" t="s">
        <v>70180</v>
      </c>
      <c r="AQL74" s="209" t="s">
        <v>70180</v>
      </c>
      <c r="AQN74" s="209" t="s">
        <v>70180</v>
      </c>
      <c r="AQP74" s="209" t="s">
        <v>70180</v>
      </c>
      <c r="AQR74" s="209" t="s">
        <v>70180</v>
      </c>
      <c r="AQT74" s="209" t="s">
        <v>70180</v>
      </c>
      <c r="AQV74" s="209" t="s">
        <v>70180</v>
      </c>
      <c r="AQX74" s="209" t="s">
        <v>70180</v>
      </c>
      <c r="AQZ74" s="209" t="s">
        <v>70180</v>
      </c>
      <c r="ARB74" s="209" t="s">
        <v>70180</v>
      </c>
      <c r="ARD74" s="209" t="s">
        <v>70180</v>
      </c>
      <c r="ARF74" s="209" t="s">
        <v>70180</v>
      </c>
      <c r="ARH74" s="209" t="s">
        <v>70180</v>
      </c>
      <c r="ARJ74" s="209" t="s">
        <v>70180</v>
      </c>
      <c r="ARL74" s="209" t="s">
        <v>70180</v>
      </c>
      <c r="ARN74" s="209" t="s">
        <v>70180</v>
      </c>
      <c r="ARP74" s="209" t="s">
        <v>70180</v>
      </c>
      <c r="ARR74" s="209" t="s">
        <v>70180</v>
      </c>
      <c r="ART74" s="209" t="s">
        <v>70180</v>
      </c>
      <c r="ARV74" s="209" t="s">
        <v>70180</v>
      </c>
      <c r="ARX74" s="209" t="s">
        <v>70180</v>
      </c>
      <c r="ARZ74" s="209" t="s">
        <v>70180</v>
      </c>
      <c r="ASB74" s="209" t="s">
        <v>70180</v>
      </c>
      <c r="ASD74" s="209" t="s">
        <v>70180</v>
      </c>
      <c r="ASF74" s="209" t="s">
        <v>70180</v>
      </c>
      <c r="ASH74" s="209" t="s">
        <v>70180</v>
      </c>
      <c r="ASJ74" s="209" t="s">
        <v>70180</v>
      </c>
      <c r="ASL74" s="209" t="s">
        <v>70180</v>
      </c>
      <c r="ASN74" s="209" t="s">
        <v>70180</v>
      </c>
      <c r="ASP74" s="209" t="s">
        <v>70180</v>
      </c>
      <c r="ASR74" s="209" t="s">
        <v>70180</v>
      </c>
      <c r="AST74" s="209" t="s">
        <v>70180</v>
      </c>
      <c r="ASV74" s="209" t="s">
        <v>70180</v>
      </c>
      <c r="ASX74" s="209" t="s">
        <v>70180</v>
      </c>
      <c r="ASZ74" s="209" t="s">
        <v>70180</v>
      </c>
      <c r="ATB74" s="209" t="s">
        <v>70180</v>
      </c>
      <c r="ATD74" s="209" t="s">
        <v>70180</v>
      </c>
      <c r="ATF74" s="209" t="s">
        <v>70180</v>
      </c>
      <c r="ATH74" s="209" t="s">
        <v>70180</v>
      </c>
      <c r="ATJ74" s="209" t="s">
        <v>70180</v>
      </c>
      <c r="ATL74" s="209" t="s">
        <v>70180</v>
      </c>
      <c r="ATN74" s="209" t="s">
        <v>70180</v>
      </c>
      <c r="ATP74" s="209" t="s">
        <v>70180</v>
      </c>
      <c r="ATR74" s="209" t="s">
        <v>70180</v>
      </c>
      <c r="ATT74" s="209" t="s">
        <v>70180</v>
      </c>
      <c r="ATV74" s="209" t="s">
        <v>70180</v>
      </c>
      <c r="ATX74" s="209" t="s">
        <v>70180</v>
      </c>
      <c r="ATZ74" s="209" t="s">
        <v>70180</v>
      </c>
      <c r="AUB74" s="209" t="s">
        <v>70180</v>
      </c>
      <c r="AUD74" s="209" t="s">
        <v>70180</v>
      </c>
      <c r="AUF74" s="209" t="s">
        <v>70180</v>
      </c>
      <c r="AUH74" s="209" t="s">
        <v>70180</v>
      </c>
      <c r="AUJ74" s="209" t="s">
        <v>70180</v>
      </c>
      <c r="AUL74" s="209" t="s">
        <v>70180</v>
      </c>
      <c r="AUN74" s="209" t="s">
        <v>70180</v>
      </c>
      <c r="AUP74" s="209" t="s">
        <v>70180</v>
      </c>
      <c r="AUR74" s="209" t="s">
        <v>70180</v>
      </c>
      <c r="AUT74" s="209" t="s">
        <v>70180</v>
      </c>
      <c r="AUV74" s="209" t="s">
        <v>70180</v>
      </c>
      <c r="AUX74" s="209" t="s">
        <v>70180</v>
      </c>
      <c r="AUZ74" s="209" t="s">
        <v>70180</v>
      </c>
      <c r="AVB74" s="209" t="s">
        <v>70180</v>
      </c>
      <c r="AVD74" s="209" t="s">
        <v>70180</v>
      </c>
      <c r="AVF74" s="209" t="s">
        <v>70180</v>
      </c>
      <c r="AVH74" s="209" t="s">
        <v>70180</v>
      </c>
      <c r="AVJ74" s="209" t="s">
        <v>70180</v>
      </c>
      <c r="AVL74" s="209" t="s">
        <v>70180</v>
      </c>
      <c r="AVN74" s="209" t="s">
        <v>70180</v>
      </c>
      <c r="AVP74" s="209" t="s">
        <v>70180</v>
      </c>
      <c r="AVR74" s="209" t="s">
        <v>70180</v>
      </c>
      <c r="AVT74" s="209" t="s">
        <v>70180</v>
      </c>
      <c r="AVV74" s="209" t="s">
        <v>70180</v>
      </c>
      <c r="AVX74" s="209" t="s">
        <v>70180</v>
      </c>
      <c r="AVZ74" s="209" t="s">
        <v>70180</v>
      </c>
      <c r="AWB74" s="209" t="s">
        <v>70180</v>
      </c>
      <c r="AWD74" s="209" t="s">
        <v>70180</v>
      </c>
      <c r="AWF74" s="209" t="s">
        <v>70180</v>
      </c>
      <c r="AWH74" s="209" t="s">
        <v>70180</v>
      </c>
      <c r="AWJ74" s="209" t="s">
        <v>70180</v>
      </c>
      <c r="AWL74" s="209" t="s">
        <v>70180</v>
      </c>
      <c r="AWN74" s="209" t="s">
        <v>70180</v>
      </c>
      <c r="AWP74" s="209" t="s">
        <v>70180</v>
      </c>
      <c r="AWR74" s="209" t="s">
        <v>70180</v>
      </c>
      <c r="AWT74" s="209" t="s">
        <v>70180</v>
      </c>
      <c r="AWV74" s="209" t="s">
        <v>70180</v>
      </c>
      <c r="AWX74" s="209" t="s">
        <v>70180</v>
      </c>
      <c r="AWZ74" s="209" t="s">
        <v>70180</v>
      </c>
      <c r="AXB74" s="209" t="s">
        <v>70180</v>
      </c>
      <c r="AXD74" s="209" t="s">
        <v>70180</v>
      </c>
      <c r="AXF74" s="209" t="s">
        <v>70180</v>
      </c>
      <c r="AXH74" s="209" t="s">
        <v>70180</v>
      </c>
      <c r="AXJ74" s="209" t="s">
        <v>70180</v>
      </c>
      <c r="AXL74" s="209" t="s">
        <v>70180</v>
      </c>
      <c r="AXN74" s="209" t="s">
        <v>70180</v>
      </c>
      <c r="AXP74" s="209" t="s">
        <v>70180</v>
      </c>
      <c r="AXR74" s="209" t="s">
        <v>70180</v>
      </c>
      <c r="AXT74" s="209" t="s">
        <v>70180</v>
      </c>
      <c r="AXV74" s="209" t="s">
        <v>70180</v>
      </c>
      <c r="AXX74" s="209" t="s">
        <v>70180</v>
      </c>
      <c r="AXZ74" s="209" t="s">
        <v>70180</v>
      </c>
      <c r="AYB74" s="209" t="s">
        <v>70180</v>
      </c>
      <c r="AYD74" s="209" t="s">
        <v>70180</v>
      </c>
      <c r="AYF74" s="209" t="s">
        <v>70180</v>
      </c>
      <c r="AYH74" s="209" t="s">
        <v>70180</v>
      </c>
      <c r="AYJ74" s="209" t="s">
        <v>70180</v>
      </c>
      <c r="AYL74" s="209" t="s">
        <v>70180</v>
      </c>
      <c r="AYN74" s="209" t="s">
        <v>70180</v>
      </c>
      <c r="AYP74" s="209" t="s">
        <v>70180</v>
      </c>
      <c r="AYR74" s="209" t="s">
        <v>70180</v>
      </c>
      <c r="AYT74" s="209" t="s">
        <v>70180</v>
      </c>
      <c r="AYV74" s="209" t="s">
        <v>70180</v>
      </c>
      <c r="AYX74" s="209" t="s">
        <v>70180</v>
      </c>
      <c r="AYZ74" s="209" t="s">
        <v>70180</v>
      </c>
      <c r="AZB74" s="209" t="s">
        <v>70180</v>
      </c>
      <c r="AZD74" s="209" t="s">
        <v>70180</v>
      </c>
      <c r="AZF74" s="209" t="s">
        <v>70180</v>
      </c>
      <c r="AZH74" s="209" t="s">
        <v>70180</v>
      </c>
      <c r="AZJ74" s="209" t="s">
        <v>70180</v>
      </c>
      <c r="AZL74" s="209" t="s">
        <v>70180</v>
      </c>
      <c r="AZN74" s="209" t="s">
        <v>70180</v>
      </c>
      <c r="AZP74" s="209" t="s">
        <v>70180</v>
      </c>
      <c r="AZR74" s="209" t="s">
        <v>70180</v>
      </c>
      <c r="AZT74" s="209" t="s">
        <v>70180</v>
      </c>
      <c r="AZV74" s="209" t="s">
        <v>70180</v>
      </c>
      <c r="AZX74" s="209" t="s">
        <v>70180</v>
      </c>
      <c r="AZZ74" s="209" t="s">
        <v>70180</v>
      </c>
      <c r="BAB74" s="209" t="s">
        <v>70180</v>
      </c>
      <c r="BAD74" s="209" t="s">
        <v>70180</v>
      </c>
      <c r="BAF74" s="209" t="s">
        <v>70180</v>
      </c>
      <c r="BAH74" s="209" t="s">
        <v>70180</v>
      </c>
      <c r="BAJ74" s="209" t="s">
        <v>70180</v>
      </c>
      <c r="BAL74" s="209" t="s">
        <v>70180</v>
      </c>
      <c r="BAN74" s="209" t="s">
        <v>70180</v>
      </c>
      <c r="BAP74" s="209" t="s">
        <v>70180</v>
      </c>
      <c r="BAR74" s="209" t="s">
        <v>70180</v>
      </c>
      <c r="BAT74" s="209" t="s">
        <v>70180</v>
      </c>
      <c r="BAV74" s="209" t="s">
        <v>70180</v>
      </c>
      <c r="BAX74" s="209" t="s">
        <v>70180</v>
      </c>
      <c r="BAZ74" s="209" t="s">
        <v>70180</v>
      </c>
      <c r="BBB74" s="209" t="s">
        <v>70180</v>
      </c>
      <c r="BBD74" s="209" t="s">
        <v>70180</v>
      </c>
      <c r="BBF74" s="209" t="s">
        <v>70180</v>
      </c>
      <c r="BBH74" s="209" t="s">
        <v>70180</v>
      </c>
      <c r="BBJ74" s="209" t="s">
        <v>70180</v>
      </c>
      <c r="BBL74" s="209" t="s">
        <v>70180</v>
      </c>
      <c r="BBN74" s="209" t="s">
        <v>70180</v>
      </c>
      <c r="BBP74" s="209" t="s">
        <v>70180</v>
      </c>
      <c r="BBR74" s="209" t="s">
        <v>70180</v>
      </c>
      <c r="BBT74" s="209" t="s">
        <v>70180</v>
      </c>
      <c r="BBV74" s="209" t="s">
        <v>70180</v>
      </c>
      <c r="BBX74" s="209" t="s">
        <v>70180</v>
      </c>
      <c r="BBZ74" s="209" t="s">
        <v>70180</v>
      </c>
      <c r="BCB74" s="209" t="s">
        <v>70180</v>
      </c>
      <c r="BCD74" s="209" t="s">
        <v>70180</v>
      </c>
      <c r="BCF74" s="209" t="s">
        <v>70180</v>
      </c>
      <c r="BCH74" s="209" t="s">
        <v>70180</v>
      </c>
      <c r="BCJ74" s="209" t="s">
        <v>70180</v>
      </c>
      <c r="BCL74" s="209" t="s">
        <v>70180</v>
      </c>
      <c r="BCN74" s="209" t="s">
        <v>70180</v>
      </c>
      <c r="BCP74" s="209" t="s">
        <v>70180</v>
      </c>
      <c r="BCR74" s="209" t="s">
        <v>70180</v>
      </c>
      <c r="BCT74" s="209" t="s">
        <v>70180</v>
      </c>
      <c r="BCV74" s="209" t="s">
        <v>70180</v>
      </c>
      <c r="BCX74" s="209" t="s">
        <v>70180</v>
      </c>
      <c r="BCZ74" s="209" t="s">
        <v>70180</v>
      </c>
      <c r="BDB74" s="209" t="s">
        <v>70180</v>
      </c>
      <c r="BDD74" s="209" t="s">
        <v>70180</v>
      </c>
      <c r="BDF74" s="209" t="s">
        <v>70180</v>
      </c>
      <c r="BDH74" s="209" t="s">
        <v>70180</v>
      </c>
      <c r="BDJ74" s="209" t="s">
        <v>70180</v>
      </c>
      <c r="BDL74" s="209" t="s">
        <v>70180</v>
      </c>
      <c r="BDN74" s="209" t="s">
        <v>70180</v>
      </c>
      <c r="BDP74" s="209" t="s">
        <v>70180</v>
      </c>
      <c r="BDR74" s="209" t="s">
        <v>70180</v>
      </c>
      <c r="BDT74" s="209" t="s">
        <v>70180</v>
      </c>
      <c r="BDV74" s="209" t="s">
        <v>70180</v>
      </c>
      <c r="BDX74" s="209" t="s">
        <v>70180</v>
      </c>
      <c r="BDZ74" s="209" t="s">
        <v>70180</v>
      </c>
      <c r="BEB74" s="209" t="s">
        <v>70180</v>
      </c>
      <c r="BED74" s="209" t="s">
        <v>70180</v>
      </c>
      <c r="BEF74" s="209" t="s">
        <v>70180</v>
      </c>
      <c r="BEH74" s="209" t="s">
        <v>70180</v>
      </c>
      <c r="BEJ74" s="209" t="s">
        <v>70180</v>
      </c>
      <c r="BEL74" s="209" t="s">
        <v>70180</v>
      </c>
      <c r="BEN74" s="209" t="s">
        <v>70180</v>
      </c>
      <c r="BEP74" s="209" t="s">
        <v>70180</v>
      </c>
      <c r="BER74" s="209" t="s">
        <v>70180</v>
      </c>
      <c r="BET74" s="209" t="s">
        <v>70180</v>
      </c>
      <c r="BEV74" s="209" t="s">
        <v>70180</v>
      </c>
      <c r="BEX74" s="209" t="s">
        <v>70180</v>
      </c>
      <c r="BEZ74" s="209" t="s">
        <v>70180</v>
      </c>
      <c r="BFB74" s="209" t="s">
        <v>70180</v>
      </c>
      <c r="BFD74" s="209" t="s">
        <v>70180</v>
      </c>
      <c r="BFF74" s="209" t="s">
        <v>70180</v>
      </c>
      <c r="BFH74" s="209" t="s">
        <v>70180</v>
      </c>
      <c r="BFJ74" s="209" t="s">
        <v>70180</v>
      </c>
      <c r="BFL74" s="209" t="s">
        <v>70180</v>
      </c>
      <c r="BFN74" s="209" t="s">
        <v>70180</v>
      </c>
      <c r="BFP74" s="209" t="s">
        <v>70180</v>
      </c>
      <c r="BFR74" s="209" t="s">
        <v>70180</v>
      </c>
      <c r="BFT74" s="209" t="s">
        <v>70180</v>
      </c>
      <c r="BFV74" s="209" t="s">
        <v>70180</v>
      </c>
      <c r="BFX74" s="209" t="s">
        <v>70180</v>
      </c>
      <c r="BFZ74" s="209" t="s">
        <v>70180</v>
      </c>
      <c r="BGB74" s="209" t="s">
        <v>70180</v>
      </c>
      <c r="BGD74" s="209" t="s">
        <v>70180</v>
      </c>
      <c r="BGF74" s="209" t="s">
        <v>70180</v>
      </c>
      <c r="BGH74" s="209" t="s">
        <v>70180</v>
      </c>
      <c r="BGJ74" s="209" t="s">
        <v>70180</v>
      </c>
      <c r="BGL74" s="209" t="s">
        <v>70180</v>
      </c>
      <c r="BGN74" s="209" t="s">
        <v>70180</v>
      </c>
      <c r="BGP74" s="209" t="s">
        <v>70180</v>
      </c>
      <c r="BGR74" s="209" t="s">
        <v>70180</v>
      </c>
      <c r="BGT74" s="209" t="s">
        <v>70180</v>
      </c>
      <c r="BGV74" s="209" t="s">
        <v>70180</v>
      </c>
      <c r="BGX74" s="209" t="s">
        <v>70180</v>
      </c>
      <c r="BGZ74" s="209" t="s">
        <v>70180</v>
      </c>
      <c r="BHB74" s="209" t="s">
        <v>70180</v>
      </c>
      <c r="BHD74" s="209" t="s">
        <v>70180</v>
      </c>
      <c r="BHF74" s="209" t="s">
        <v>70180</v>
      </c>
      <c r="BHH74" s="209" t="s">
        <v>70180</v>
      </c>
      <c r="BHJ74" s="209" t="s">
        <v>70180</v>
      </c>
      <c r="BHL74" s="209" t="s">
        <v>70180</v>
      </c>
      <c r="BHN74" s="209" t="s">
        <v>70180</v>
      </c>
      <c r="BHP74" s="209" t="s">
        <v>70180</v>
      </c>
      <c r="BHR74" s="209" t="s">
        <v>70180</v>
      </c>
      <c r="BHT74" s="209" t="s">
        <v>70180</v>
      </c>
      <c r="BHV74" s="209" t="s">
        <v>70180</v>
      </c>
      <c r="BHX74" s="209" t="s">
        <v>70180</v>
      </c>
      <c r="BHZ74" s="209" t="s">
        <v>70180</v>
      </c>
      <c r="BIB74" s="209" t="s">
        <v>70180</v>
      </c>
      <c r="BID74" s="209" t="s">
        <v>70180</v>
      </c>
      <c r="BIF74" s="209" t="s">
        <v>70180</v>
      </c>
      <c r="BIH74" s="209" t="s">
        <v>70180</v>
      </c>
      <c r="BIJ74" s="209" t="s">
        <v>70180</v>
      </c>
      <c r="BIL74" s="209" t="s">
        <v>70180</v>
      </c>
      <c r="BIN74" s="209" t="s">
        <v>70180</v>
      </c>
      <c r="BIP74" s="209" t="s">
        <v>70180</v>
      </c>
      <c r="BIR74" s="209" t="s">
        <v>70180</v>
      </c>
      <c r="BIT74" s="209" t="s">
        <v>70180</v>
      </c>
      <c r="BIV74" s="209" t="s">
        <v>70180</v>
      </c>
      <c r="BIX74" s="209" t="s">
        <v>70180</v>
      </c>
      <c r="BIZ74" s="209" t="s">
        <v>70180</v>
      </c>
      <c r="BJB74" s="209" t="s">
        <v>70180</v>
      </c>
      <c r="BJD74" s="209" t="s">
        <v>70180</v>
      </c>
      <c r="BJF74" s="209" t="s">
        <v>70180</v>
      </c>
      <c r="BJH74" s="209" t="s">
        <v>70180</v>
      </c>
      <c r="BJJ74" s="209" t="s">
        <v>70180</v>
      </c>
      <c r="BJL74" s="209" t="s">
        <v>70180</v>
      </c>
      <c r="BJN74" s="209" t="s">
        <v>70180</v>
      </c>
      <c r="BJP74" s="209" t="s">
        <v>70180</v>
      </c>
      <c r="BJR74" s="209" t="s">
        <v>70180</v>
      </c>
      <c r="BJT74" s="209" t="s">
        <v>70180</v>
      </c>
      <c r="BJV74" s="209" t="s">
        <v>70180</v>
      </c>
      <c r="BJX74" s="209" t="s">
        <v>70180</v>
      </c>
      <c r="BJZ74" s="209" t="s">
        <v>70180</v>
      </c>
      <c r="BKB74" s="209" t="s">
        <v>70180</v>
      </c>
      <c r="BKD74" s="209" t="s">
        <v>70180</v>
      </c>
      <c r="BKF74" s="209" t="s">
        <v>70180</v>
      </c>
      <c r="BKH74" s="209" t="s">
        <v>70180</v>
      </c>
      <c r="BKJ74" s="209" t="s">
        <v>70180</v>
      </c>
      <c r="BKL74" s="209" t="s">
        <v>70180</v>
      </c>
      <c r="BKN74" s="209" t="s">
        <v>70180</v>
      </c>
      <c r="BKP74" s="209" t="s">
        <v>70180</v>
      </c>
      <c r="BKR74" s="209" t="s">
        <v>70180</v>
      </c>
      <c r="BKT74" s="209" t="s">
        <v>70180</v>
      </c>
      <c r="BKV74" s="209" t="s">
        <v>70180</v>
      </c>
      <c r="BKX74" s="209" t="s">
        <v>70180</v>
      </c>
      <c r="BKZ74" s="209" t="s">
        <v>70180</v>
      </c>
      <c r="BLB74" s="209" t="s">
        <v>70180</v>
      </c>
      <c r="BLD74" s="209" t="s">
        <v>70180</v>
      </c>
      <c r="BLF74" s="209" t="s">
        <v>70180</v>
      </c>
      <c r="BLH74" s="209" t="s">
        <v>70180</v>
      </c>
      <c r="BLJ74" s="209" t="s">
        <v>70180</v>
      </c>
      <c r="BLL74" s="209" t="s">
        <v>70180</v>
      </c>
      <c r="BLN74" s="209" t="s">
        <v>70180</v>
      </c>
      <c r="BLP74" s="209" t="s">
        <v>70180</v>
      </c>
      <c r="BLR74" s="209" t="s">
        <v>70180</v>
      </c>
      <c r="BLT74" s="209" t="s">
        <v>70180</v>
      </c>
      <c r="BLV74" s="209" t="s">
        <v>70180</v>
      </c>
      <c r="BLX74" s="209" t="s">
        <v>70180</v>
      </c>
      <c r="BLZ74" s="209" t="s">
        <v>70180</v>
      </c>
      <c r="BMB74" s="209" t="s">
        <v>70180</v>
      </c>
      <c r="BMD74" s="209" t="s">
        <v>70180</v>
      </c>
      <c r="BMF74" s="209" t="s">
        <v>70180</v>
      </c>
      <c r="BMH74" s="209" t="s">
        <v>70180</v>
      </c>
      <c r="BMJ74" s="209" t="s">
        <v>70180</v>
      </c>
      <c r="BML74" s="209" t="s">
        <v>70180</v>
      </c>
      <c r="BMN74" s="209" t="s">
        <v>70180</v>
      </c>
      <c r="BMP74" s="209" t="s">
        <v>70180</v>
      </c>
      <c r="BMR74" s="209" t="s">
        <v>70180</v>
      </c>
      <c r="BMT74" s="209" t="s">
        <v>70180</v>
      </c>
      <c r="BMV74" s="209" t="s">
        <v>70180</v>
      </c>
      <c r="BMX74" s="209" t="s">
        <v>70180</v>
      </c>
      <c r="BMZ74" s="209" t="s">
        <v>70180</v>
      </c>
      <c r="BNB74" s="209" t="s">
        <v>70180</v>
      </c>
      <c r="BND74" s="209" t="s">
        <v>70180</v>
      </c>
      <c r="BNF74" s="209" t="s">
        <v>70180</v>
      </c>
      <c r="BNH74" s="209" t="s">
        <v>70180</v>
      </c>
      <c r="BNJ74" s="209" t="s">
        <v>70180</v>
      </c>
      <c r="BNL74" s="209" t="s">
        <v>70180</v>
      </c>
      <c r="BNN74" s="209" t="s">
        <v>70180</v>
      </c>
      <c r="BNP74" s="209" t="s">
        <v>70180</v>
      </c>
      <c r="BNR74" s="209" t="s">
        <v>70180</v>
      </c>
      <c r="BNT74" s="209" t="s">
        <v>70180</v>
      </c>
      <c r="BNV74" s="209" t="s">
        <v>70180</v>
      </c>
      <c r="BNX74" s="209" t="s">
        <v>70180</v>
      </c>
      <c r="BNZ74" s="209" t="s">
        <v>70180</v>
      </c>
      <c r="BOB74" s="209" t="s">
        <v>70180</v>
      </c>
      <c r="BOD74" s="209" t="s">
        <v>70180</v>
      </c>
      <c r="BOF74" s="209" t="s">
        <v>70180</v>
      </c>
      <c r="BOH74" s="209" t="s">
        <v>70180</v>
      </c>
      <c r="BOJ74" s="209" t="s">
        <v>70180</v>
      </c>
      <c r="BOL74" s="209" t="s">
        <v>70180</v>
      </c>
      <c r="BON74" s="209" t="s">
        <v>70180</v>
      </c>
      <c r="BOP74" s="209" t="s">
        <v>70180</v>
      </c>
      <c r="BOR74" s="209" t="s">
        <v>70180</v>
      </c>
      <c r="BOT74" s="209" t="s">
        <v>70180</v>
      </c>
      <c r="BOV74" s="209" t="s">
        <v>70180</v>
      </c>
      <c r="BOX74" s="209" t="s">
        <v>70180</v>
      </c>
      <c r="BOZ74" s="209" t="s">
        <v>70180</v>
      </c>
      <c r="BPB74" s="209" t="s">
        <v>70180</v>
      </c>
      <c r="BPD74" s="209" t="s">
        <v>70180</v>
      </c>
      <c r="BPF74" s="209" t="s">
        <v>70180</v>
      </c>
      <c r="BPH74" s="209" t="s">
        <v>70180</v>
      </c>
      <c r="BPJ74" s="209" t="s">
        <v>70180</v>
      </c>
      <c r="BPL74" s="209" t="s">
        <v>70180</v>
      </c>
      <c r="BPN74" s="209" t="s">
        <v>70180</v>
      </c>
      <c r="BPP74" s="209" t="s">
        <v>70180</v>
      </c>
      <c r="BPR74" s="209" t="s">
        <v>70180</v>
      </c>
      <c r="BPT74" s="209" t="s">
        <v>70180</v>
      </c>
      <c r="BPV74" s="209" t="s">
        <v>70180</v>
      </c>
      <c r="BPX74" s="209" t="s">
        <v>70180</v>
      </c>
      <c r="BPZ74" s="209" t="s">
        <v>70180</v>
      </c>
      <c r="BQB74" s="209" t="s">
        <v>70180</v>
      </c>
      <c r="BQD74" s="209" t="s">
        <v>70180</v>
      </c>
      <c r="BQF74" s="209" t="s">
        <v>70180</v>
      </c>
      <c r="BQH74" s="209" t="s">
        <v>70180</v>
      </c>
      <c r="BQJ74" s="209" t="s">
        <v>70180</v>
      </c>
      <c r="BQL74" s="209" t="s">
        <v>70180</v>
      </c>
      <c r="BQN74" s="209" t="s">
        <v>70180</v>
      </c>
      <c r="BQP74" s="209" t="s">
        <v>70180</v>
      </c>
      <c r="BQR74" s="209" t="s">
        <v>70180</v>
      </c>
      <c r="BQT74" s="209" t="s">
        <v>70180</v>
      </c>
      <c r="BQV74" s="209" t="s">
        <v>70180</v>
      </c>
      <c r="BQX74" s="209" t="s">
        <v>70180</v>
      </c>
      <c r="BQZ74" s="209" t="s">
        <v>70180</v>
      </c>
      <c r="BRB74" s="209" t="s">
        <v>70180</v>
      </c>
      <c r="BRD74" s="209" t="s">
        <v>70180</v>
      </c>
      <c r="BRF74" s="209" t="s">
        <v>70180</v>
      </c>
      <c r="BRH74" s="209" t="s">
        <v>70180</v>
      </c>
      <c r="BRJ74" s="209" t="s">
        <v>70180</v>
      </c>
      <c r="BRL74" s="209" t="s">
        <v>70180</v>
      </c>
      <c r="BRN74" s="209" t="s">
        <v>70180</v>
      </c>
      <c r="BRP74" s="209" t="s">
        <v>70180</v>
      </c>
      <c r="BRR74" s="209" t="s">
        <v>70180</v>
      </c>
      <c r="BRT74" s="209" t="s">
        <v>70180</v>
      </c>
      <c r="BRV74" s="209" t="s">
        <v>70180</v>
      </c>
      <c r="BRX74" s="209" t="s">
        <v>70180</v>
      </c>
      <c r="BRZ74" s="209" t="s">
        <v>70180</v>
      </c>
      <c r="BSB74" s="209" t="s">
        <v>70180</v>
      </c>
      <c r="BSD74" s="209" t="s">
        <v>70180</v>
      </c>
      <c r="BSF74" s="209" t="s">
        <v>70180</v>
      </c>
      <c r="BSH74" s="209" t="s">
        <v>70180</v>
      </c>
      <c r="BSJ74" s="209" t="s">
        <v>70180</v>
      </c>
      <c r="BSL74" s="209" t="s">
        <v>70180</v>
      </c>
      <c r="BSN74" s="209" t="s">
        <v>70180</v>
      </c>
      <c r="BSP74" s="209" t="s">
        <v>70180</v>
      </c>
      <c r="BSR74" s="209" t="s">
        <v>70180</v>
      </c>
      <c r="BST74" s="209" t="s">
        <v>70180</v>
      </c>
      <c r="BSV74" s="209" t="s">
        <v>70180</v>
      </c>
      <c r="BSX74" s="209" t="s">
        <v>70180</v>
      </c>
      <c r="BSZ74" s="209" t="s">
        <v>70180</v>
      </c>
      <c r="BTB74" s="209" t="s">
        <v>70180</v>
      </c>
      <c r="BTD74" s="209" t="s">
        <v>70180</v>
      </c>
      <c r="BTF74" s="209" t="s">
        <v>70180</v>
      </c>
      <c r="BTH74" s="209" t="s">
        <v>70180</v>
      </c>
      <c r="BTJ74" s="209" t="s">
        <v>70180</v>
      </c>
      <c r="BTL74" s="209" t="s">
        <v>70180</v>
      </c>
      <c r="BTN74" s="209" t="s">
        <v>70180</v>
      </c>
      <c r="BTP74" s="209" t="s">
        <v>70180</v>
      </c>
      <c r="BTR74" s="209" t="s">
        <v>70180</v>
      </c>
      <c r="BTT74" s="209" t="s">
        <v>70180</v>
      </c>
      <c r="BTV74" s="209" t="s">
        <v>70180</v>
      </c>
      <c r="BTX74" s="209" t="s">
        <v>70180</v>
      </c>
      <c r="BTZ74" s="209" t="s">
        <v>70180</v>
      </c>
      <c r="BUB74" s="209" t="s">
        <v>70180</v>
      </c>
      <c r="BUD74" s="209" t="s">
        <v>70180</v>
      </c>
      <c r="BUF74" s="209" t="s">
        <v>70180</v>
      </c>
      <c r="BUH74" s="209" t="s">
        <v>70180</v>
      </c>
      <c r="BUJ74" s="209" t="s">
        <v>70180</v>
      </c>
      <c r="BUL74" s="209" t="s">
        <v>70180</v>
      </c>
      <c r="BUN74" s="209" t="s">
        <v>70180</v>
      </c>
      <c r="BUP74" s="209" t="s">
        <v>70180</v>
      </c>
      <c r="BUR74" s="209" t="s">
        <v>70180</v>
      </c>
      <c r="BUT74" s="209" t="s">
        <v>70180</v>
      </c>
      <c r="BUV74" s="209" t="s">
        <v>70180</v>
      </c>
      <c r="BUX74" s="209" t="s">
        <v>70180</v>
      </c>
      <c r="BUZ74" s="209" t="s">
        <v>70180</v>
      </c>
      <c r="BVB74" s="209" t="s">
        <v>70180</v>
      </c>
      <c r="BVD74" s="209" t="s">
        <v>70180</v>
      </c>
      <c r="BVF74" s="209" t="s">
        <v>70180</v>
      </c>
      <c r="BVH74" s="209" t="s">
        <v>70180</v>
      </c>
      <c r="BVJ74" s="209" t="s">
        <v>70180</v>
      </c>
      <c r="BVL74" s="209" t="s">
        <v>70180</v>
      </c>
      <c r="BVN74" s="209" t="s">
        <v>70180</v>
      </c>
      <c r="BVP74" s="209" t="s">
        <v>70180</v>
      </c>
      <c r="BVR74" s="209" t="s">
        <v>70180</v>
      </c>
      <c r="BVT74" s="209" t="s">
        <v>70180</v>
      </c>
      <c r="BVV74" s="209" t="s">
        <v>70180</v>
      </c>
      <c r="BVX74" s="209" t="s">
        <v>70180</v>
      </c>
      <c r="BVZ74" s="209" t="s">
        <v>70180</v>
      </c>
      <c r="BWB74" s="209" t="s">
        <v>70180</v>
      </c>
      <c r="BWD74" s="209" t="s">
        <v>70180</v>
      </c>
      <c r="BWF74" s="209" t="s">
        <v>70180</v>
      </c>
      <c r="BWH74" s="209" t="s">
        <v>70180</v>
      </c>
      <c r="BWJ74" s="209" t="s">
        <v>70180</v>
      </c>
      <c r="BWL74" s="209" t="s">
        <v>70180</v>
      </c>
      <c r="BWN74" s="209" t="s">
        <v>70180</v>
      </c>
      <c r="BWP74" s="209" t="s">
        <v>70180</v>
      </c>
      <c r="BWR74" s="209" t="s">
        <v>70180</v>
      </c>
      <c r="BWT74" s="209" t="s">
        <v>70180</v>
      </c>
      <c r="BWV74" s="209" t="s">
        <v>70180</v>
      </c>
      <c r="BWX74" s="209" t="s">
        <v>70180</v>
      </c>
      <c r="BWZ74" s="209" t="s">
        <v>70180</v>
      </c>
      <c r="BXB74" s="209" t="s">
        <v>70180</v>
      </c>
      <c r="BXD74" s="209" t="s">
        <v>70180</v>
      </c>
      <c r="BXF74" s="209" t="s">
        <v>70180</v>
      </c>
      <c r="BXH74" s="209" t="s">
        <v>70180</v>
      </c>
      <c r="BXJ74" s="209" t="s">
        <v>70180</v>
      </c>
      <c r="BXL74" s="209" t="s">
        <v>70180</v>
      </c>
      <c r="BXN74" s="209" t="s">
        <v>70180</v>
      </c>
      <c r="BXP74" s="209" t="s">
        <v>70180</v>
      </c>
      <c r="BXR74" s="209" t="s">
        <v>70180</v>
      </c>
      <c r="BXT74" s="209" t="s">
        <v>70180</v>
      </c>
      <c r="BXV74" s="209" t="s">
        <v>70180</v>
      </c>
      <c r="BXX74" s="209" t="s">
        <v>70180</v>
      </c>
      <c r="BXZ74" s="209" t="s">
        <v>70180</v>
      </c>
      <c r="BYB74" s="209" t="s">
        <v>70180</v>
      </c>
      <c r="BYD74" s="209" t="s">
        <v>70180</v>
      </c>
      <c r="BYF74" s="209" t="s">
        <v>70180</v>
      </c>
      <c r="BYH74" s="209" t="s">
        <v>70180</v>
      </c>
      <c r="BYJ74" s="209" t="s">
        <v>70180</v>
      </c>
      <c r="BYL74" s="209" t="s">
        <v>70180</v>
      </c>
      <c r="BYN74" s="209" t="s">
        <v>70180</v>
      </c>
      <c r="BYP74" s="209" t="s">
        <v>70180</v>
      </c>
      <c r="BYR74" s="209" t="s">
        <v>70180</v>
      </c>
      <c r="BYT74" s="209" t="s">
        <v>70180</v>
      </c>
      <c r="BYV74" s="209" t="s">
        <v>70180</v>
      </c>
      <c r="BYX74" s="209" t="s">
        <v>70180</v>
      </c>
      <c r="BYZ74" s="209" t="s">
        <v>70180</v>
      </c>
      <c r="BZB74" s="209" t="s">
        <v>70180</v>
      </c>
      <c r="BZD74" s="209" t="s">
        <v>70180</v>
      </c>
      <c r="BZF74" s="209" t="s">
        <v>70180</v>
      </c>
      <c r="BZH74" s="209" t="s">
        <v>70180</v>
      </c>
      <c r="BZJ74" s="209" t="s">
        <v>70180</v>
      </c>
      <c r="BZL74" s="209" t="s">
        <v>70180</v>
      </c>
      <c r="BZN74" s="209" t="s">
        <v>70180</v>
      </c>
      <c r="BZP74" s="209" t="s">
        <v>70180</v>
      </c>
      <c r="BZR74" s="209" t="s">
        <v>70180</v>
      </c>
      <c r="BZT74" s="209" t="s">
        <v>70180</v>
      </c>
      <c r="BZV74" s="209" t="s">
        <v>70180</v>
      </c>
      <c r="BZX74" s="209" t="s">
        <v>70180</v>
      </c>
      <c r="BZZ74" s="209" t="s">
        <v>70180</v>
      </c>
      <c r="CAB74" s="209" t="s">
        <v>70180</v>
      </c>
      <c r="CAD74" s="209" t="s">
        <v>70180</v>
      </c>
      <c r="CAF74" s="209" t="s">
        <v>70180</v>
      </c>
      <c r="CAH74" s="209" t="s">
        <v>70180</v>
      </c>
      <c r="CAJ74" s="209" t="s">
        <v>70180</v>
      </c>
      <c r="CAL74" s="209" t="s">
        <v>70180</v>
      </c>
      <c r="CAN74" s="209" t="s">
        <v>70180</v>
      </c>
      <c r="CAP74" s="209" t="s">
        <v>70180</v>
      </c>
      <c r="CAR74" s="209" t="s">
        <v>70180</v>
      </c>
      <c r="CAT74" s="209" t="s">
        <v>70180</v>
      </c>
      <c r="CAV74" s="209" t="s">
        <v>70180</v>
      </c>
      <c r="CAX74" s="209" t="s">
        <v>70180</v>
      </c>
      <c r="CAZ74" s="209" t="s">
        <v>70180</v>
      </c>
      <c r="CBB74" s="209" t="s">
        <v>70180</v>
      </c>
      <c r="CBD74" s="209" t="s">
        <v>70180</v>
      </c>
      <c r="CBF74" s="209" t="s">
        <v>70180</v>
      </c>
      <c r="CBH74" s="209" t="s">
        <v>70180</v>
      </c>
      <c r="CBJ74" s="209" t="s">
        <v>70180</v>
      </c>
      <c r="CBL74" s="209" t="s">
        <v>70180</v>
      </c>
      <c r="CBN74" s="209" t="s">
        <v>70180</v>
      </c>
      <c r="CBP74" s="209" t="s">
        <v>70180</v>
      </c>
      <c r="CBR74" s="209" t="s">
        <v>70180</v>
      </c>
      <c r="CBT74" s="209" t="s">
        <v>70180</v>
      </c>
      <c r="CBV74" s="209" t="s">
        <v>70180</v>
      </c>
      <c r="CBX74" s="209" t="s">
        <v>70180</v>
      </c>
      <c r="CBZ74" s="209" t="s">
        <v>70180</v>
      </c>
      <c r="CCB74" s="209" t="s">
        <v>70180</v>
      </c>
      <c r="CCD74" s="209" t="s">
        <v>70180</v>
      </c>
      <c r="CCF74" s="209" t="s">
        <v>70180</v>
      </c>
      <c r="CCH74" s="209" t="s">
        <v>70180</v>
      </c>
      <c r="CCJ74" s="209" t="s">
        <v>70180</v>
      </c>
      <c r="CCL74" s="209" t="s">
        <v>70180</v>
      </c>
      <c r="CCN74" s="209" t="s">
        <v>70180</v>
      </c>
      <c r="CCP74" s="209" t="s">
        <v>70180</v>
      </c>
      <c r="CCR74" s="209" t="s">
        <v>70180</v>
      </c>
      <c r="CCT74" s="209" t="s">
        <v>70180</v>
      </c>
      <c r="CCV74" s="209" t="s">
        <v>70180</v>
      </c>
      <c r="CCX74" s="209" t="s">
        <v>70180</v>
      </c>
      <c r="CCZ74" s="209" t="s">
        <v>70180</v>
      </c>
      <c r="CDB74" s="209" t="s">
        <v>70180</v>
      </c>
      <c r="CDD74" s="209" t="s">
        <v>70180</v>
      </c>
      <c r="CDF74" s="209" t="s">
        <v>70180</v>
      </c>
      <c r="CDH74" s="209" t="s">
        <v>70180</v>
      </c>
      <c r="CDJ74" s="209" t="s">
        <v>70180</v>
      </c>
      <c r="CDL74" s="209" t="s">
        <v>70180</v>
      </c>
      <c r="CDN74" s="209" t="s">
        <v>70180</v>
      </c>
      <c r="CDP74" s="209" t="s">
        <v>70180</v>
      </c>
      <c r="CDR74" s="209" t="s">
        <v>70180</v>
      </c>
      <c r="CDT74" s="209" t="s">
        <v>70180</v>
      </c>
      <c r="CDV74" s="209" t="s">
        <v>70180</v>
      </c>
      <c r="CDX74" s="209" t="s">
        <v>70180</v>
      </c>
      <c r="CDZ74" s="209" t="s">
        <v>70180</v>
      </c>
      <c r="CEB74" s="209" t="s">
        <v>70180</v>
      </c>
      <c r="CED74" s="209" t="s">
        <v>70180</v>
      </c>
      <c r="CEF74" s="209" t="s">
        <v>70180</v>
      </c>
      <c r="CEH74" s="209" t="s">
        <v>70180</v>
      </c>
      <c r="CEJ74" s="209" t="s">
        <v>70180</v>
      </c>
      <c r="CEL74" s="209" t="s">
        <v>70180</v>
      </c>
      <c r="CEN74" s="209" t="s">
        <v>70180</v>
      </c>
      <c r="CEP74" s="209" t="s">
        <v>70180</v>
      </c>
      <c r="CER74" s="209" t="s">
        <v>70180</v>
      </c>
      <c r="CET74" s="209" t="s">
        <v>70180</v>
      </c>
      <c r="CEV74" s="209" t="s">
        <v>70180</v>
      </c>
      <c r="CEX74" s="209" t="s">
        <v>70180</v>
      </c>
      <c r="CEZ74" s="209" t="s">
        <v>70180</v>
      </c>
      <c r="CFB74" s="209" t="s">
        <v>70180</v>
      </c>
      <c r="CFD74" s="209" t="s">
        <v>70180</v>
      </c>
      <c r="CFF74" s="209" t="s">
        <v>70180</v>
      </c>
      <c r="CFH74" s="209" t="s">
        <v>70180</v>
      </c>
      <c r="CFJ74" s="209" t="s">
        <v>70180</v>
      </c>
      <c r="CFL74" s="209" t="s">
        <v>70180</v>
      </c>
      <c r="CFN74" s="209" t="s">
        <v>70180</v>
      </c>
      <c r="CFP74" s="209" t="s">
        <v>70180</v>
      </c>
      <c r="CFR74" s="209" t="s">
        <v>70180</v>
      </c>
      <c r="CFT74" s="209" t="s">
        <v>70180</v>
      </c>
      <c r="CFV74" s="209" t="s">
        <v>70180</v>
      </c>
      <c r="CFX74" s="209" t="s">
        <v>70180</v>
      </c>
      <c r="CFZ74" s="209" t="s">
        <v>70180</v>
      </c>
      <c r="CGB74" s="209" t="s">
        <v>70180</v>
      </c>
      <c r="CGD74" s="209" t="s">
        <v>70180</v>
      </c>
      <c r="CGF74" s="209" t="s">
        <v>70180</v>
      </c>
      <c r="CGH74" s="209" t="s">
        <v>70180</v>
      </c>
      <c r="CGJ74" s="209" t="s">
        <v>70180</v>
      </c>
      <c r="CGL74" s="209" t="s">
        <v>70180</v>
      </c>
      <c r="CGN74" s="209" t="s">
        <v>70180</v>
      </c>
      <c r="CGP74" s="209" t="s">
        <v>70180</v>
      </c>
      <c r="CGR74" s="209" t="s">
        <v>70180</v>
      </c>
      <c r="CGT74" s="209" t="s">
        <v>70180</v>
      </c>
      <c r="CGV74" s="209" t="s">
        <v>70180</v>
      </c>
      <c r="CGX74" s="209" t="s">
        <v>70180</v>
      </c>
      <c r="CGZ74" s="209" t="s">
        <v>70180</v>
      </c>
      <c r="CHB74" s="209" t="s">
        <v>70180</v>
      </c>
      <c r="CHD74" s="209" t="s">
        <v>70180</v>
      </c>
      <c r="CHF74" s="209" t="s">
        <v>70180</v>
      </c>
      <c r="CHH74" s="209" t="s">
        <v>70180</v>
      </c>
      <c r="CHJ74" s="209" t="s">
        <v>70180</v>
      </c>
      <c r="CHL74" s="209" t="s">
        <v>70180</v>
      </c>
      <c r="CHN74" s="209" t="s">
        <v>70180</v>
      </c>
      <c r="CHP74" s="209" t="s">
        <v>70180</v>
      </c>
      <c r="CHR74" s="209" t="s">
        <v>70180</v>
      </c>
      <c r="CHT74" s="209" t="s">
        <v>70180</v>
      </c>
      <c r="CHV74" s="209" t="s">
        <v>70180</v>
      </c>
      <c r="CHX74" s="209" t="s">
        <v>70180</v>
      </c>
      <c r="CHZ74" s="209" t="s">
        <v>70180</v>
      </c>
      <c r="CIB74" s="209" t="s">
        <v>70180</v>
      </c>
      <c r="CID74" s="209" t="s">
        <v>70180</v>
      </c>
      <c r="CIF74" s="209" t="s">
        <v>70180</v>
      </c>
      <c r="CIH74" s="209" t="s">
        <v>70180</v>
      </c>
      <c r="CIJ74" s="209" t="s">
        <v>70180</v>
      </c>
      <c r="CIL74" s="209" t="s">
        <v>70180</v>
      </c>
      <c r="CIN74" s="209" t="s">
        <v>70180</v>
      </c>
      <c r="CIP74" s="209" t="s">
        <v>70180</v>
      </c>
      <c r="CIR74" s="209" t="s">
        <v>70180</v>
      </c>
      <c r="CIT74" s="209" t="s">
        <v>70180</v>
      </c>
      <c r="CIV74" s="209" t="s">
        <v>70180</v>
      </c>
      <c r="CIX74" s="209" t="s">
        <v>70180</v>
      </c>
      <c r="CIZ74" s="209" t="s">
        <v>70180</v>
      </c>
      <c r="CJB74" s="209" t="s">
        <v>70180</v>
      </c>
      <c r="CJD74" s="209" t="s">
        <v>70180</v>
      </c>
      <c r="CJF74" s="209" t="s">
        <v>70180</v>
      </c>
      <c r="CJH74" s="209" t="s">
        <v>70180</v>
      </c>
      <c r="CJJ74" s="209" t="s">
        <v>70180</v>
      </c>
      <c r="CJL74" s="209" t="s">
        <v>70180</v>
      </c>
      <c r="CJN74" s="209" t="s">
        <v>70180</v>
      </c>
      <c r="CJP74" s="209" t="s">
        <v>70180</v>
      </c>
      <c r="CJR74" s="209" t="s">
        <v>70180</v>
      </c>
      <c r="CJT74" s="209" t="s">
        <v>70180</v>
      </c>
      <c r="CJV74" s="209" t="s">
        <v>70180</v>
      </c>
      <c r="CJX74" s="209" t="s">
        <v>70180</v>
      </c>
      <c r="CJZ74" s="209" t="s">
        <v>70180</v>
      </c>
      <c r="CKB74" s="209" t="s">
        <v>70180</v>
      </c>
      <c r="CKD74" s="209" t="s">
        <v>70180</v>
      </c>
      <c r="CKF74" s="209" t="s">
        <v>70180</v>
      </c>
      <c r="CKH74" s="209" t="s">
        <v>70180</v>
      </c>
      <c r="CKJ74" s="209" t="s">
        <v>70180</v>
      </c>
      <c r="CKL74" s="209" t="s">
        <v>70180</v>
      </c>
      <c r="CKN74" s="209" t="s">
        <v>70180</v>
      </c>
      <c r="CKP74" s="209" t="s">
        <v>70180</v>
      </c>
      <c r="CKR74" s="209" t="s">
        <v>70180</v>
      </c>
      <c r="CKT74" s="209" t="s">
        <v>70180</v>
      </c>
      <c r="CKV74" s="209" t="s">
        <v>70180</v>
      </c>
      <c r="CKX74" s="209" t="s">
        <v>70180</v>
      </c>
      <c r="CKZ74" s="209" t="s">
        <v>70180</v>
      </c>
      <c r="CLB74" s="209" t="s">
        <v>70180</v>
      </c>
      <c r="CLD74" s="209" t="s">
        <v>70180</v>
      </c>
      <c r="CLF74" s="209" t="s">
        <v>70180</v>
      </c>
      <c r="CLH74" s="209" t="s">
        <v>70180</v>
      </c>
      <c r="CLJ74" s="209" t="s">
        <v>70180</v>
      </c>
      <c r="CLL74" s="209" t="s">
        <v>70180</v>
      </c>
      <c r="CLN74" s="209" t="s">
        <v>70180</v>
      </c>
      <c r="CLP74" s="209" t="s">
        <v>70180</v>
      </c>
      <c r="CLR74" s="209" t="s">
        <v>70180</v>
      </c>
      <c r="CLT74" s="209" t="s">
        <v>70180</v>
      </c>
      <c r="CLV74" s="209" t="s">
        <v>70180</v>
      </c>
      <c r="CLX74" s="209" t="s">
        <v>70180</v>
      </c>
      <c r="CLZ74" s="209" t="s">
        <v>70180</v>
      </c>
      <c r="CMB74" s="209" t="s">
        <v>70180</v>
      </c>
      <c r="CMD74" s="209" t="s">
        <v>70180</v>
      </c>
      <c r="CMF74" s="209" t="s">
        <v>70180</v>
      </c>
      <c r="CMH74" s="209" t="s">
        <v>70180</v>
      </c>
      <c r="CMJ74" s="209" t="s">
        <v>70180</v>
      </c>
      <c r="CML74" s="209" t="s">
        <v>70180</v>
      </c>
      <c r="CMN74" s="209" t="s">
        <v>70180</v>
      </c>
      <c r="CMP74" s="209" t="s">
        <v>70180</v>
      </c>
      <c r="CMR74" s="209" t="s">
        <v>70180</v>
      </c>
      <c r="CMT74" s="209" t="s">
        <v>70180</v>
      </c>
      <c r="CMV74" s="209" t="s">
        <v>70180</v>
      </c>
      <c r="CMX74" s="209" t="s">
        <v>70180</v>
      </c>
      <c r="CMZ74" s="209" t="s">
        <v>70180</v>
      </c>
      <c r="CNB74" s="209" t="s">
        <v>70180</v>
      </c>
      <c r="CND74" s="209" t="s">
        <v>70180</v>
      </c>
      <c r="CNF74" s="209" t="s">
        <v>70180</v>
      </c>
      <c r="CNH74" s="209" t="s">
        <v>70180</v>
      </c>
      <c r="CNJ74" s="209" t="s">
        <v>70180</v>
      </c>
      <c r="CNL74" s="209" t="s">
        <v>70180</v>
      </c>
      <c r="CNN74" s="209" t="s">
        <v>70180</v>
      </c>
      <c r="CNP74" s="209" t="s">
        <v>70180</v>
      </c>
      <c r="CNR74" s="209" t="s">
        <v>70180</v>
      </c>
      <c r="CNT74" s="209" t="s">
        <v>70180</v>
      </c>
      <c r="CNV74" s="209" t="s">
        <v>70180</v>
      </c>
      <c r="CNX74" s="209" t="s">
        <v>70180</v>
      </c>
      <c r="CNZ74" s="209" t="s">
        <v>70180</v>
      </c>
      <c r="COB74" s="209" t="s">
        <v>70180</v>
      </c>
      <c r="COD74" s="209" t="s">
        <v>70180</v>
      </c>
      <c r="COF74" s="209" t="s">
        <v>70180</v>
      </c>
      <c r="COH74" s="209" t="s">
        <v>70180</v>
      </c>
      <c r="COJ74" s="209" t="s">
        <v>70180</v>
      </c>
      <c r="COL74" s="209" t="s">
        <v>70180</v>
      </c>
      <c r="CON74" s="209" t="s">
        <v>70180</v>
      </c>
      <c r="COP74" s="209" t="s">
        <v>70180</v>
      </c>
      <c r="COR74" s="209" t="s">
        <v>70180</v>
      </c>
      <c r="COT74" s="209" t="s">
        <v>70180</v>
      </c>
      <c r="COV74" s="209" t="s">
        <v>70180</v>
      </c>
      <c r="COX74" s="209" t="s">
        <v>70180</v>
      </c>
      <c r="COZ74" s="209" t="s">
        <v>70180</v>
      </c>
      <c r="CPB74" s="209" t="s">
        <v>70180</v>
      </c>
      <c r="CPD74" s="209" t="s">
        <v>70180</v>
      </c>
      <c r="CPF74" s="209" t="s">
        <v>70180</v>
      </c>
      <c r="CPH74" s="209" t="s">
        <v>70180</v>
      </c>
      <c r="CPJ74" s="209" t="s">
        <v>70180</v>
      </c>
      <c r="CPL74" s="209" t="s">
        <v>70180</v>
      </c>
      <c r="CPN74" s="209" t="s">
        <v>70180</v>
      </c>
      <c r="CPP74" s="209" t="s">
        <v>70180</v>
      </c>
      <c r="CPR74" s="209" t="s">
        <v>70180</v>
      </c>
      <c r="CPT74" s="209" t="s">
        <v>70180</v>
      </c>
      <c r="CPV74" s="209" t="s">
        <v>70180</v>
      </c>
      <c r="CPX74" s="209" t="s">
        <v>70180</v>
      </c>
      <c r="CPZ74" s="209" t="s">
        <v>70180</v>
      </c>
      <c r="CQB74" s="209" t="s">
        <v>70180</v>
      </c>
      <c r="CQD74" s="209" t="s">
        <v>70180</v>
      </c>
      <c r="CQF74" s="209" t="s">
        <v>70180</v>
      </c>
      <c r="CQH74" s="209" t="s">
        <v>70180</v>
      </c>
      <c r="CQJ74" s="209" t="s">
        <v>70180</v>
      </c>
      <c r="CQL74" s="209" t="s">
        <v>70180</v>
      </c>
      <c r="CQN74" s="209" t="s">
        <v>70180</v>
      </c>
      <c r="CQP74" s="209" t="s">
        <v>70180</v>
      </c>
      <c r="CQR74" s="209" t="s">
        <v>70180</v>
      </c>
      <c r="CQT74" s="209" t="s">
        <v>70180</v>
      </c>
      <c r="CQV74" s="209" t="s">
        <v>70180</v>
      </c>
      <c r="CQX74" s="209" t="s">
        <v>70180</v>
      </c>
      <c r="CQZ74" s="209" t="s">
        <v>70180</v>
      </c>
      <c r="CRB74" s="209" t="s">
        <v>70180</v>
      </c>
      <c r="CRD74" s="209" t="s">
        <v>70180</v>
      </c>
      <c r="CRF74" s="209" t="s">
        <v>70180</v>
      </c>
      <c r="CRH74" s="209" t="s">
        <v>70180</v>
      </c>
      <c r="CRJ74" s="209" t="s">
        <v>70180</v>
      </c>
      <c r="CRL74" s="209" t="s">
        <v>70180</v>
      </c>
      <c r="CRN74" s="209" t="s">
        <v>70180</v>
      </c>
      <c r="CRP74" s="209" t="s">
        <v>70180</v>
      </c>
      <c r="CRR74" s="209" t="s">
        <v>70180</v>
      </c>
      <c r="CRT74" s="209" t="s">
        <v>70180</v>
      </c>
      <c r="CRV74" s="209" t="s">
        <v>70180</v>
      </c>
      <c r="CRX74" s="209" t="s">
        <v>70180</v>
      </c>
      <c r="CRZ74" s="209" t="s">
        <v>70180</v>
      </c>
      <c r="CSB74" s="209" t="s">
        <v>70180</v>
      </c>
      <c r="CSD74" s="209" t="s">
        <v>70180</v>
      </c>
      <c r="CSF74" s="209" t="s">
        <v>70180</v>
      </c>
      <c r="CSH74" s="209" t="s">
        <v>70180</v>
      </c>
      <c r="CSJ74" s="209" t="s">
        <v>70180</v>
      </c>
      <c r="CSL74" s="209" t="s">
        <v>70180</v>
      </c>
      <c r="CSN74" s="209" t="s">
        <v>70180</v>
      </c>
      <c r="CSP74" s="209" t="s">
        <v>70180</v>
      </c>
      <c r="CSR74" s="209" t="s">
        <v>70180</v>
      </c>
      <c r="CST74" s="209" t="s">
        <v>70180</v>
      </c>
      <c r="CSV74" s="209" t="s">
        <v>70180</v>
      </c>
      <c r="CSX74" s="209" t="s">
        <v>70180</v>
      </c>
      <c r="CSZ74" s="209" t="s">
        <v>70180</v>
      </c>
      <c r="CTB74" s="209" t="s">
        <v>70180</v>
      </c>
      <c r="CTD74" s="209" t="s">
        <v>70180</v>
      </c>
      <c r="CTF74" s="209" t="s">
        <v>70180</v>
      </c>
      <c r="CTH74" s="209" t="s">
        <v>70180</v>
      </c>
      <c r="CTJ74" s="209" t="s">
        <v>70180</v>
      </c>
      <c r="CTL74" s="209" t="s">
        <v>70180</v>
      </c>
      <c r="CTN74" s="209" t="s">
        <v>70180</v>
      </c>
      <c r="CTP74" s="209" t="s">
        <v>70180</v>
      </c>
      <c r="CTR74" s="209" t="s">
        <v>70180</v>
      </c>
      <c r="CTT74" s="209" t="s">
        <v>70180</v>
      </c>
      <c r="CTV74" s="209" t="s">
        <v>70180</v>
      </c>
      <c r="CTX74" s="209" t="s">
        <v>70180</v>
      </c>
      <c r="CTZ74" s="209" t="s">
        <v>70180</v>
      </c>
      <c r="CUB74" s="209" t="s">
        <v>70180</v>
      </c>
      <c r="CUD74" s="209" t="s">
        <v>70180</v>
      </c>
      <c r="CUF74" s="209" t="s">
        <v>70180</v>
      </c>
      <c r="CUH74" s="209" t="s">
        <v>70180</v>
      </c>
      <c r="CUJ74" s="209" t="s">
        <v>70180</v>
      </c>
      <c r="CUL74" s="209" t="s">
        <v>70180</v>
      </c>
      <c r="CUN74" s="209" t="s">
        <v>70180</v>
      </c>
      <c r="CUP74" s="209" t="s">
        <v>70180</v>
      </c>
      <c r="CUR74" s="209" t="s">
        <v>70180</v>
      </c>
      <c r="CUT74" s="209" t="s">
        <v>70180</v>
      </c>
      <c r="CUV74" s="209" t="s">
        <v>70180</v>
      </c>
      <c r="CUX74" s="209" t="s">
        <v>70180</v>
      </c>
      <c r="CUZ74" s="209" t="s">
        <v>70180</v>
      </c>
      <c r="CVB74" s="209" t="s">
        <v>70180</v>
      </c>
      <c r="CVD74" s="209" t="s">
        <v>70180</v>
      </c>
      <c r="CVF74" s="209" t="s">
        <v>70180</v>
      </c>
      <c r="CVH74" s="209" t="s">
        <v>70180</v>
      </c>
      <c r="CVJ74" s="209" t="s">
        <v>70180</v>
      </c>
      <c r="CVL74" s="209" t="s">
        <v>70180</v>
      </c>
      <c r="CVN74" s="209" t="s">
        <v>70180</v>
      </c>
      <c r="CVP74" s="209" t="s">
        <v>70180</v>
      </c>
      <c r="CVR74" s="209" t="s">
        <v>70180</v>
      </c>
      <c r="CVT74" s="209" t="s">
        <v>70180</v>
      </c>
      <c r="CVV74" s="209" t="s">
        <v>70180</v>
      </c>
      <c r="CVX74" s="209" t="s">
        <v>70180</v>
      </c>
      <c r="CVZ74" s="209" t="s">
        <v>70180</v>
      </c>
      <c r="CWB74" s="209" t="s">
        <v>70180</v>
      </c>
      <c r="CWD74" s="209" t="s">
        <v>70180</v>
      </c>
      <c r="CWF74" s="209" t="s">
        <v>70180</v>
      </c>
      <c r="CWH74" s="209" t="s">
        <v>70180</v>
      </c>
      <c r="CWJ74" s="209" t="s">
        <v>70180</v>
      </c>
      <c r="CWL74" s="209" t="s">
        <v>70180</v>
      </c>
      <c r="CWN74" s="209" t="s">
        <v>70180</v>
      </c>
      <c r="CWP74" s="209" t="s">
        <v>70180</v>
      </c>
      <c r="CWR74" s="209" t="s">
        <v>70180</v>
      </c>
      <c r="CWT74" s="209" t="s">
        <v>70180</v>
      </c>
      <c r="CWV74" s="209" t="s">
        <v>70180</v>
      </c>
      <c r="CWX74" s="209" t="s">
        <v>70180</v>
      </c>
      <c r="CWZ74" s="209" t="s">
        <v>70180</v>
      </c>
      <c r="CXB74" s="209" t="s">
        <v>70180</v>
      </c>
      <c r="CXD74" s="209" t="s">
        <v>70180</v>
      </c>
      <c r="CXF74" s="209" t="s">
        <v>70180</v>
      </c>
      <c r="CXH74" s="209" t="s">
        <v>70180</v>
      </c>
      <c r="CXJ74" s="209" t="s">
        <v>70180</v>
      </c>
      <c r="CXL74" s="209" t="s">
        <v>70180</v>
      </c>
      <c r="CXN74" s="209" t="s">
        <v>70180</v>
      </c>
      <c r="CXP74" s="209" t="s">
        <v>70180</v>
      </c>
      <c r="CXR74" s="209" t="s">
        <v>70180</v>
      </c>
      <c r="CXT74" s="209" t="s">
        <v>70180</v>
      </c>
      <c r="CXV74" s="209" t="s">
        <v>70180</v>
      </c>
      <c r="CXX74" s="209" t="s">
        <v>70180</v>
      </c>
      <c r="CXZ74" s="209" t="s">
        <v>70180</v>
      </c>
      <c r="CYB74" s="209" t="s">
        <v>70180</v>
      </c>
      <c r="CYD74" s="209" t="s">
        <v>70180</v>
      </c>
      <c r="CYF74" s="209" t="s">
        <v>70180</v>
      </c>
      <c r="CYH74" s="209" t="s">
        <v>70180</v>
      </c>
      <c r="CYJ74" s="209" t="s">
        <v>70180</v>
      </c>
      <c r="CYL74" s="209" t="s">
        <v>70180</v>
      </c>
      <c r="CYN74" s="209" t="s">
        <v>70180</v>
      </c>
      <c r="CYP74" s="209" t="s">
        <v>70180</v>
      </c>
      <c r="CYR74" s="209" t="s">
        <v>70180</v>
      </c>
      <c r="CYT74" s="209" t="s">
        <v>70180</v>
      </c>
      <c r="CYV74" s="209" t="s">
        <v>70180</v>
      </c>
      <c r="CYX74" s="209" t="s">
        <v>70180</v>
      </c>
      <c r="CYZ74" s="209" t="s">
        <v>70180</v>
      </c>
      <c r="CZB74" s="209" t="s">
        <v>70180</v>
      </c>
      <c r="CZD74" s="209" t="s">
        <v>70180</v>
      </c>
      <c r="CZF74" s="209" t="s">
        <v>70180</v>
      </c>
      <c r="CZH74" s="209" t="s">
        <v>70180</v>
      </c>
      <c r="CZJ74" s="209" t="s">
        <v>70180</v>
      </c>
      <c r="CZL74" s="209" t="s">
        <v>70180</v>
      </c>
      <c r="CZN74" s="209" t="s">
        <v>70180</v>
      </c>
      <c r="CZP74" s="209" t="s">
        <v>70180</v>
      </c>
      <c r="CZR74" s="209" t="s">
        <v>70180</v>
      </c>
      <c r="CZT74" s="209" t="s">
        <v>70180</v>
      </c>
      <c r="CZV74" s="209" t="s">
        <v>70180</v>
      </c>
      <c r="CZX74" s="209" t="s">
        <v>70180</v>
      </c>
      <c r="CZZ74" s="209" t="s">
        <v>70180</v>
      </c>
      <c r="DAB74" s="209" t="s">
        <v>70180</v>
      </c>
      <c r="DAD74" s="209" t="s">
        <v>70180</v>
      </c>
      <c r="DAF74" s="209" t="s">
        <v>70180</v>
      </c>
      <c r="DAH74" s="209" t="s">
        <v>70180</v>
      </c>
      <c r="DAJ74" s="209" t="s">
        <v>70180</v>
      </c>
      <c r="DAL74" s="209" t="s">
        <v>70180</v>
      </c>
      <c r="DAN74" s="209" t="s">
        <v>70180</v>
      </c>
      <c r="DAP74" s="209" t="s">
        <v>70180</v>
      </c>
      <c r="DAR74" s="209" t="s">
        <v>70180</v>
      </c>
      <c r="DAT74" s="209" t="s">
        <v>70180</v>
      </c>
      <c r="DAV74" s="209" t="s">
        <v>70180</v>
      </c>
      <c r="DAX74" s="209" t="s">
        <v>70180</v>
      </c>
      <c r="DAZ74" s="209" t="s">
        <v>70180</v>
      </c>
      <c r="DBB74" s="209" t="s">
        <v>70180</v>
      </c>
      <c r="DBD74" s="209" t="s">
        <v>70180</v>
      </c>
      <c r="DBF74" s="209" t="s">
        <v>70180</v>
      </c>
      <c r="DBH74" s="209" t="s">
        <v>70180</v>
      </c>
      <c r="DBJ74" s="209" t="s">
        <v>70180</v>
      </c>
      <c r="DBL74" s="209" t="s">
        <v>70180</v>
      </c>
      <c r="DBN74" s="209" t="s">
        <v>70180</v>
      </c>
      <c r="DBP74" s="209" t="s">
        <v>70180</v>
      </c>
      <c r="DBR74" s="209" t="s">
        <v>70180</v>
      </c>
      <c r="DBT74" s="209" t="s">
        <v>70180</v>
      </c>
      <c r="DBV74" s="209" t="s">
        <v>70180</v>
      </c>
      <c r="DBX74" s="209" t="s">
        <v>70180</v>
      </c>
      <c r="DBZ74" s="209" t="s">
        <v>70180</v>
      </c>
      <c r="DCB74" s="209" t="s">
        <v>70180</v>
      </c>
      <c r="DCD74" s="209" t="s">
        <v>70180</v>
      </c>
      <c r="DCF74" s="209" t="s">
        <v>70180</v>
      </c>
      <c r="DCH74" s="209" t="s">
        <v>70180</v>
      </c>
      <c r="DCJ74" s="209" t="s">
        <v>70180</v>
      </c>
      <c r="DCL74" s="209" t="s">
        <v>70180</v>
      </c>
      <c r="DCN74" s="209" t="s">
        <v>70180</v>
      </c>
      <c r="DCP74" s="209" t="s">
        <v>70180</v>
      </c>
      <c r="DCR74" s="209" t="s">
        <v>70180</v>
      </c>
      <c r="DCT74" s="209" t="s">
        <v>70180</v>
      </c>
      <c r="DCV74" s="209" t="s">
        <v>70180</v>
      </c>
      <c r="DCX74" s="209" t="s">
        <v>70180</v>
      </c>
      <c r="DCZ74" s="209" t="s">
        <v>70180</v>
      </c>
      <c r="DDB74" s="209" t="s">
        <v>70180</v>
      </c>
      <c r="DDD74" s="209" t="s">
        <v>70180</v>
      </c>
      <c r="DDF74" s="209" t="s">
        <v>70180</v>
      </c>
      <c r="DDH74" s="209" t="s">
        <v>70180</v>
      </c>
      <c r="DDJ74" s="209" t="s">
        <v>70180</v>
      </c>
      <c r="DDL74" s="209" t="s">
        <v>70180</v>
      </c>
      <c r="DDN74" s="209" t="s">
        <v>70180</v>
      </c>
      <c r="DDP74" s="209" t="s">
        <v>70180</v>
      </c>
      <c r="DDR74" s="209" t="s">
        <v>70180</v>
      </c>
      <c r="DDT74" s="209" t="s">
        <v>70180</v>
      </c>
      <c r="DDV74" s="209" t="s">
        <v>70180</v>
      </c>
      <c r="DDX74" s="209" t="s">
        <v>70180</v>
      </c>
      <c r="DDZ74" s="209" t="s">
        <v>70180</v>
      </c>
      <c r="DEB74" s="209" t="s">
        <v>70180</v>
      </c>
      <c r="DED74" s="209" t="s">
        <v>70180</v>
      </c>
      <c r="DEF74" s="209" t="s">
        <v>70180</v>
      </c>
      <c r="DEH74" s="209" t="s">
        <v>70180</v>
      </c>
      <c r="DEJ74" s="209" t="s">
        <v>70180</v>
      </c>
      <c r="DEL74" s="209" t="s">
        <v>70180</v>
      </c>
      <c r="DEN74" s="209" t="s">
        <v>70180</v>
      </c>
      <c r="DEP74" s="209" t="s">
        <v>70180</v>
      </c>
      <c r="DER74" s="209" t="s">
        <v>70180</v>
      </c>
      <c r="DET74" s="209" t="s">
        <v>70180</v>
      </c>
      <c r="DEV74" s="209" t="s">
        <v>70180</v>
      </c>
      <c r="DEX74" s="209" t="s">
        <v>70180</v>
      </c>
      <c r="DEZ74" s="209" t="s">
        <v>70180</v>
      </c>
      <c r="DFB74" s="209" t="s">
        <v>70180</v>
      </c>
      <c r="DFD74" s="209" t="s">
        <v>70180</v>
      </c>
      <c r="DFF74" s="209" t="s">
        <v>70180</v>
      </c>
      <c r="DFH74" s="209" t="s">
        <v>70180</v>
      </c>
      <c r="DFJ74" s="209" t="s">
        <v>70180</v>
      </c>
      <c r="DFL74" s="209" t="s">
        <v>70180</v>
      </c>
      <c r="DFN74" s="209" t="s">
        <v>70180</v>
      </c>
      <c r="DFP74" s="209" t="s">
        <v>70180</v>
      </c>
      <c r="DFR74" s="209" t="s">
        <v>70180</v>
      </c>
      <c r="DFT74" s="209" t="s">
        <v>70180</v>
      </c>
      <c r="DFV74" s="209" t="s">
        <v>70180</v>
      </c>
      <c r="DFX74" s="209" t="s">
        <v>70180</v>
      </c>
      <c r="DFZ74" s="209" t="s">
        <v>70180</v>
      </c>
      <c r="DGB74" s="209" t="s">
        <v>70180</v>
      </c>
      <c r="DGD74" s="209" t="s">
        <v>70180</v>
      </c>
      <c r="DGF74" s="209" t="s">
        <v>70180</v>
      </c>
      <c r="DGH74" s="209" t="s">
        <v>70180</v>
      </c>
      <c r="DGJ74" s="209" t="s">
        <v>70180</v>
      </c>
      <c r="DGL74" s="209" t="s">
        <v>70180</v>
      </c>
      <c r="DGN74" s="209" t="s">
        <v>70180</v>
      </c>
      <c r="DGP74" s="209" t="s">
        <v>70180</v>
      </c>
      <c r="DGR74" s="209" t="s">
        <v>70180</v>
      </c>
      <c r="DGT74" s="209" t="s">
        <v>70180</v>
      </c>
      <c r="DGV74" s="209" t="s">
        <v>70180</v>
      </c>
      <c r="DGX74" s="209" t="s">
        <v>70180</v>
      </c>
      <c r="DGZ74" s="209" t="s">
        <v>70180</v>
      </c>
      <c r="DHB74" s="209" t="s">
        <v>70180</v>
      </c>
      <c r="DHD74" s="209" t="s">
        <v>70180</v>
      </c>
      <c r="DHF74" s="209" t="s">
        <v>70180</v>
      </c>
      <c r="DHH74" s="209" t="s">
        <v>70180</v>
      </c>
      <c r="DHJ74" s="209" t="s">
        <v>70180</v>
      </c>
      <c r="DHL74" s="209" t="s">
        <v>70180</v>
      </c>
      <c r="DHN74" s="209" t="s">
        <v>70180</v>
      </c>
      <c r="DHP74" s="209" t="s">
        <v>70180</v>
      </c>
      <c r="DHR74" s="209" t="s">
        <v>70180</v>
      </c>
      <c r="DHT74" s="209" t="s">
        <v>70180</v>
      </c>
      <c r="DHV74" s="209" t="s">
        <v>70180</v>
      </c>
      <c r="DHX74" s="209" t="s">
        <v>70180</v>
      </c>
      <c r="DHZ74" s="209" t="s">
        <v>70180</v>
      </c>
      <c r="DIB74" s="209" t="s">
        <v>70180</v>
      </c>
      <c r="DID74" s="209" t="s">
        <v>70180</v>
      </c>
      <c r="DIF74" s="209" t="s">
        <v>70180</v>
      </c>
      <c r="DIH74" s="209" t="s">
        <v>70180</v>
      </c>
      <c r="DIJ74" s="209" t="s">
        <v>70180</v>
      </c>
      <c r="DIL74" s="209" t="s">
        <v>70180</v>
      </c>
      <c r="DIN74" s="209" t="s">
        <v>70180</v>
      </c>
      <c r="DIP74" s="209" t="s">
        <v>70180</v>
      </c>
      <c r="DIR74" s="209" t="s">
        <v>70180</v>
      </c>
      <c r="DIT74" s="209" t="s">
        <v>70180</v>
      </c>
      <c r="DIV74" s="209" t="s">
        <v>70180</v>
      </c>
      <c r="DIX74" s="209" t="s">
        <v>70180</v>
      </c>
      <c r="DIZ74" s="209" t="s">
        <v>70180</v>
      </c>
      <c r="DJB74" s="209" t="s">
        <v>70180</v>
      </c>
      <c r="DJD74" s="209" t="s">
        <v>70180</v>
      </c>
      <c r="DJF74" s="209" t="s">
        <v>70180</v>
      </c>
      <c r="DJH74" s="209" t="s">
        <v>70180</v>
      </c>
      <c r="DJJ74" s="209" t="s">
        <v>70180</v>
      </c>
      <c r="DJL74" s="209" t="s">
        <v>70180</v>
      </c>
      <c r="DJN74" s="209" t="s">
        <v>70180</v>
      </c>
      <c r="DJP74" s="209" t="s">
        <v>70180</v>
      </c>
      <c r="DJR74" s="209" t="s">
        <v>70180</v>
      </c>
      <c r="DJT74" s="209" t="s">
        <v>70180</v>
      </c>
      <c r="DJV74" s="209" t="s">
        <v>70180</v>
      </c>
      <c r="DJX74" s="209" t="s">
        <v>70180</v>
      </c>
      <c r="DJZ74" s="209" t="s">
        <v>70180</v>
      </c>
      <c r="DKB74" s="209" t="s">
        <v>70180</v>
      </c>
      <c r="DKD74" s="209" t="s">
        <v>70180</v>
      </c>
      <c r="DKF74" s="209" t="s">
        <v>70180</v>
      </c>
      <c r="DKH74" s="209" t="s">
        <v>70180</v>
      </c>
      <c r="DKJ74" s="209" t="s">
        <v>70180</v>
      </c>
      <c r="DKL74" s="209" t="s">
        <v>70180</v>
      </c>
      <c r="DKN74" s="209" t="s">
        <v>70180</v>
      </c>
      <c r="DKP74" s="209" t="s">
        <v>70180</v>
      </c>
      <c r="DKR74" s="209" t="s">
        <v>70180</v>
      </c>
      <c r="DKT74" s="209" t="s">
        <v>70180</v>
      </c>
      <c r="DKV74" s="209" t="s">
        <v>70180</v>
      </c>
      <c r="DKX74" s="209" t="s">
        <v>70180</v>
      </c>
      <c r="DKZ74" s="209" t="s">
        <v>70180</v>
      </c>
      <c r="DLB74" s="209" t="s">
        <v>70180</v>
      </c>
      <c r="DLD74" s="209" t="s">
        <v>70180</v>
      </c>
      <c r="DLF74" s="209" t="s">
        <v>70180</v>
      </c>
      <c r="DLH74" s="209" t="s">
        <v>70180</v>
      </c>
      <c r="DLJ74" s="209" t="s">
        <v>70180</v>
      </c>
      <c r="DLL74" s="209" t="s">
        <v>70180</v>
      </c>
      <c r="DLN74" s="209" t="s">
        <v>70180</v>
      </c>
      <c r="DLP74" s="209" t="s">
        <v>70180</v>
      </c>
      <c r="DLR74" s="209" t="s">
        <v>70180</v>
      </c>
      <c r="DLT74" s="209" t="s">
        <v>70180</v>
      </c>
      <c r="DLV74" s="209" t="s">
        <v>70180</v>
      </c>
      <c r="DLX74" s="209" t="s">
        <v>70180</v>
      </c>
      <c r="DLZ74" s="209" t="s">
        <v>70180</v>
      </c>
      <c r="DMB74" s="209" t="s">
        <v>70180</v>
      </c>
      <c r="DMD74" s="209" t="s">
        <v>70180</v>
      </c>
      <c r="DMF74" s="209" t="s">
        <v>70180</v>
      </c>
      <c r="DMH74" s="209" t="s">
        <v>70180</v>
      </c>
      <c r="DMJ74" s="209" t="s">
        <v>70180</v>
      </c>
      <c r="DML74" s="209" t="s">
        <v>70180</v>
      </c>
      <c r="DMN74" s="209" t="s">
        <v>70180</v>
      </c>
      <c r="DMP74" s="209" t="s">
        <v>70180</v>
      </c>
      <c r="DMR74" s="209" t="s">
        <v>70180</v>
      </c>
      <c r="DMT74" s="209" t="s">
        <v>70180</v>
      </c>
      <c r="DMV74" s="209" t="s">
        <v>70180</v>
      </c>
      <c r="DMX74" s="209" t="s">
        <v>70180</v>
      </c>
      <c r="DMZ74" s="209" t="s">
        <v>70180</v>
      </c>
      <c r="DNB74" s="209" t="s">
        <v>70180</v>
      </c>
      <c r="DND74" s="209" t="s">
        <v>70180</v>
      </c>
      <c r="DNF74" s="209" t="s">
        <v>70180</v>
      </c>
      <c r="DNH74" s="209" t="s">
        <v>70180</v>
      </c>
      <c r="DNJ74" s="209" t="s">
        <v>70180</v>
      </c>
      <c r="DNL74" s="209" t="s">
        <v>70180</v>
      </c>
      <c r="DNN74" s="209" t="s">
        <v>70180</v>
      </c>
      <c r="DNP74" s="209" t="s">
        <v>70180</v>
      </c>
      <c r="DNR74" s="209" t="s">
        <v>70180</v>
      </c>
      <c r="DNT74" s="209" t="s">
        <v>70180</v>
      </c>
      <c r="DNV74" s="209" t="s">
        <v>70180</v>
      </c>
      <c r="DNX74" s="209" t="s">
        <v>70180</v>
      </c>
      <c r="DNZ74" s="209" t="s">
        <v>70180</v>
      </c>
      <c r="DOB74" s="209" t="s">
        <v>70180</v>
      </c>
      <c r="DOD74" s="209" t="s">
        <v>70180</v>
      </c>
      <c r="DOF74" s="209" t="s">
        <v>70180</v>
      </c>
      <c r="DOH74" s="209" t="s">
        <v>70180</v>
      </c>
      <c r="DOJ74" s="209" t="s">
        <v>70180</v>
      </c>
      <c r="DOL74" s="209" t="s">
        <v>70180</v>
      </c>
      <c r="DON74" s="209" t="s">
        <v>70180</v>
      </c>
      <c r="DOP74" s="209" t="s">
        <v>70180</v>
      </c>
      <c r="DOR74" s="209" t="s">
        <v>70180</v>
      </c>
      <c r="DOT74" s="209" t="s">
        <v>70180</v>
      </c>
      <c r="DOV74" s="209" t="s">
        <v>70180</v>
      </c>
      <c r="DOX74" s="209" t="s">
        <v>70180</v>
      </c>
      <c r="DOZ74" s="209" t="s">
        <v>70180</v>
      </c>
      <c r="DPB74" s="209" t="s">
        <v>70180</v>
      </c>
      <c r="DPD74" s="209" t="s">
        <v>70180</v>
      </c>
      <c r="DPF74" s="209" t="s">
        <v>70180</v>
      </c>
      <c r="DPH74" s="209" t="s">
        <v>70180</v>
      </c>
      <c r="DPJ74" s="209" t="s">
        <v>70180</v>
      </c>
      <c r="DPL74" s="209" t="s">
        <v>70180</v>
      </c>
      <c r="DPN74" s="209" t="s">
        <v>70180</v>
      </c>
      <c r="DPP74" s="209" t="s">
        <v>70180</v>
      </c>
      <c r="DPR74" s="209" t="s">
        <v>70180</v>
      </c>
      <c r="DPT74" s="209" t="s">
        <v>70180</v>
      </c>
      <c r="DPV74" s="209" t="s">
        <v>70180</v>
      </c>
      <c r="DPX74" s="209" t="s">
        <v>70180</v>
      </c>
      <c r="DPZ74" s="209" t="s">
        <v>70180</v>
      </c>
      <c r="DQB74" s="209" t="s">
        <v>70180</v>
      </c>
      <c r="DQD74" s="209" t="s">
        <v>70180</v>
      </c>
      <c r="DQF74" s="209" t="s">
        <v>70180</v>
      </c>
      <c r="DQH74" s="209" t="s">
        <v>70180</v>
      </c>
      <c r="DQJ74" s="209" t="s">
        <v>70180</v>
      </c>
      <c r="DQL74" s="209" t="s">
        <v>70180</v>
      </c>
      <c r="DQN74" s="209" t="s">
        <v>70180</v>
      </c>
      <c r="DQP74" s="209" t="s">
        <v>70180</v>
      </c>
      <c r="DQR74" s="209" t="s">
        <v>70180</v>
      </c>
      <c r="DQT74" s="209" t="s">
        <v>70180</v>
      </c>
      <c r="DQV74" s="209" t="s">
        <v>70180</v>
      </c>
      <c r="DQX74" s="209" t="s">
        <v>70180</v>
      </c>
      <c r="DQZ74" s="209" t="s">
        <v>70180</v>
      </c>
      <c r="DRB74" s="209" t="s">
        <v>70180</v>
      </c>
      <c r="DRD74" s="209" t="s">
        <v>70180</v>
      </c>
      <c r="DRF74" s="209" t="s">
        <v>70180</v>
      </c>
      <c r="DRH74" s="209" t="s">
        <v>70180</v>
      </c>
      <c r="DRJ74" s="209" t="s">
        <v>70180</v>
      </c>
      <c r="DRL74" s="209" t="s">
        <v>70180</v>
      </c>
      <c r="DRN74" s="209" t="s">
        <v>70180</v>
      </c>
      <c r="DRP74" s="209" t="s">
        <v>70180</v>
      </c>
      <c r="DRR74" s="209" t="s">
        <v>70180</v>
      </c>
      <c r="DRT74" s="209" t="s">
        <v>70180</v>
      </c>
      <c r="DRV74" s="209" t="s">
        <v>70180</v>
      </c>
      <c r="DRX74" s="209" t="s">
        <v>70180</v>
      </c>
      <c r="DRZ74" s="209" t="s">
        <v>70180</v>
      </c>
      <c r="DSB74" s="209" t="s">
        <v>70180</v>
      </c>
      <c r="DSD74" s="209" t="s">
        <v>70180</v>
      </c>
      <c r="DSF74" s="209" t="s">
        <v>70180</v>
      </c>
      <c r="DSH74" s="209" t="s">
        <v>70180</v>
      </c>
      <c r="DSJ74" s="209" t="s">
        <v>70180</v>
      </c>
      <c r="DSL74" s="209" t="s">
        <v>70180</v>
      </c>
      <c r="DSN74" s="209" t="s">
        <v>70180</v>
      </c>
      <c r="DSP74" s="209" t="s">
        <v>70180</v>
      </c>
      <c r="DSR74" s="209" t="s">
        <v>70180</v>
      </c>
      <c r="DST74" s="209" t="s">
        <v>70180</v>
      </c>
      <c r="DSV74" s="209" t="s">
        <v>70180</v>
      </c>
      <c r="DSX74" s="209" t="s">
        <v>70180</v>
      </c>
      <c r="DSZ74" s="209" t="s">
        <v>70180</v>
      </c>
      <c r="DTB74" s="209" t="s">
        <v>70180</v>
      </c>
      <c r="DTD74" s="209" t="s">
        <v>70180</v>
      </c>
      <c r="DTF74" s="209" t="s">
        <v>70180</v>
      </c>
      <c r="DTH74" s="209" t="s">
        <v>70180</v>
      </c>
      <c r="DTJ74" s="209" t="s">
        <v>70180</v>
      </c>
      <c r="DTL74" s="209" t="s">
        <v>70180</v>
      </c>
      <c r="DTN74" s="209" t="s">
        <v>70180</v>
      </c>
      <c r="DTP74" s="209" t="s">
        <v>70180</v>
      </c>
      <c r="DTR74" s="209" t="s">
        <v>70180</v>
      </c>
      <c r="DTT74" s="209" t="s">
        <v>70180</v>
      </c>
      <c r="DTV74" s="209" t="s">
        <v>70180</v>
      </c>
      <c r="DTX74" s="209" t="s">
        <v>70180</v>
      </c>
      <c r="DTZ74" s="209" t="s">
        <v>70180</v>
      </c>
      <c r="DUB74" s="209" t="s">
        <v>70180</v>
      </c>
      <c r="DUD74" s="209" t="s">
        <v>70180</v>
      </c>
      <c r="DUF74" s="209" t="s">
        <v>70180</v>
      </c>
      <c r="DUH74" s="209" t="s">
        <v>70180</v>
      </c>
      <c r="DUJ74" s="209" t="s">
        <v>70180</v>
      </c>
      <c r="DUL74" s="209" t="s">
        <v>70180</v>
      </c>
      <c r="DUN74" s="209" t="s">
        <v>70180</v>
      </c>
      <c r="DUP74" s="209" t="s">
        <v>70180</v>
      </c>
      <c r="DUR74" s="209" t="s">
        <v>70180</v>
      </c>
      <c r="DUT74" s="209" t="s">
        <v>70180</v>
      </c>
      <c r="DUV74" s="209" t="s">
        <v>70180</v>
      </c>
      <c r="DUX74" s="209" t="s">
        <v>70180</v>
      </c>
      <c r="DUZ74" s="209" t="s">
        <v>70180</v>
      </c>
      <c r="DVB74" s="209" t="s">
        <v>70180</v>
      </c>
      <c r="DVD74" s="209" t="s">
        <v>70180</v>
      </c>
      <c r="DVF74" s="209" t="s">
        <v>70180</v>
      </c>
      <c r="DVH74" s="209" t="s">
        <v>70180</v>
      </c>
      <c r="DVJ74" s="209" t="s">
        <v>70180</v>
      </c>
      <c r="DVL74" s="209" t="s">
        <v>70180</v>
      </c>
      <c r="DVN74" s="209" t="s">
        <v>70180</v>
      </c>
      <c r="DVP74" s="209" t="s">
        <v>70180</v>
      </c>
      <c r="DVR74" s="209" t="s">
        <v>70180</v>
      </c>
      <c r="DVT74" s="209" t="s">
        <v>70180</v>
      </c>
      <c r="DVV74" s="209" t="s">
        <v>70180</v>
      </c>
      <c r="DVX74" s="209" t="s">
        <v>70180</v>
      </c>
      <c r="DVZ74" s="209" t="s">
        <v>70180</v>
      </c>
      <c r="DWB74" s="209" t="s">
        <v>70180</v>
      </c>
      <c r="DWD74" s="209" t="s">
        <v>70180</v>
      </c>
      <c r="DWF74" s="209" t="s">
        <v>70180</v>
      </c>
      <c r="DWH74" s="209" t="s">
        <v>70180</v>
      </c>
      <c r="DWJ74" s="209" t="s">
        <v>70180</v>
      </c>
      <c r="DWL74" s="209" t="s">
        <v>70180</v>
      </c>
      <c r="DWN74" s="209" t="s">
        <v>70180</v>
      </c>
      <c r="DWP74" s="209" t="s">
        <v>70180</v>
      </c>
      <c r="DWR74" s="209" t="s">
        <v>70180</v>
      </c>
      <c r="DWT74" s="209" t="s">
        <v>70180</v>
      </c>
      <c r="DWV74" s="209" t="s">
        <v>70180</v>
      </c>
      <c r="DWX74" s="209" t="s">
        <v>70180</v>
      </c>
      <c r="DWZ74" s="209" t="s">
        <v>70180</v>
      </c>
      <c r="DXB74" s="209" t="s">
        <v>70180</v>
      </c>
      <c r="DXD74" s="209" t="s">
        <v>70180</v>
      </c>
      <c r="DXF74" s="209" t="s">
        <v>70180</v>
      </c>
      <c r="DXH74" s="209" t="s">
        <v>70180</v>
      </c>
      <c r="DXJ74" s="209" t="s">
        <v>70180</v>
      </c>
      <c r="DXL74" s="209" t="s">
        <v>70180</v>
      </c>
      <c r="DXN74" s="209" t="s">
        <v>70180</v>
      </c>
      <c r="DXP74" s="209" t="s">
        <v>70180</v>
      </c>
      <c r="DXR74" s="209" t="s">
        <v>70180</v>
      </c>
      <c r="DXT74" s="209" t="s">
        <v>70180</v>
      </c>
      <c r="DXV74" s="209" t="s">
        <v>70180</v>
      </c>
      <c r="DXX74" s="209" t="s">
        <v>70180</v>
      </c>
      <c r="DXZ74" s="209" t="s">
        <v>70180</v>
      </c>
      <c r="DYB74" s="209" t="s">
        <v>70180</v>
      </c>
      <c r="DYD74" s="209" t="s">
        <v>70180</v>
      </c>
      <c r="DYF74" s="209" t="s">
        <v>70180</v>
      </c>
      <c r="DYH74" s="209" t="s">
        <v>70180</v>
      </c>
      <c r="DYJ74" s="209" t="s">
        <v>70180</v>
      </c>
      <c r="DYL74" s="209" t="s">
        <v>70180</v>
      </c>
      <c r="DYN74" s="209" t="s">
        <v>70180</v>
      </c>
      <c r="DYP74" s="209" t="s">
        <v>70180</v>
      </c>
      <c r="DYR74" s="209" t="s">
        <v>70180</v>
      </c>
      <c r="DYT74" s="209" t="s">
        <v>70180</v>
      </c>
      <c r="DYV74" s="209" t="s">
        <v>70180</v>
      </c>
      <c r="DYX74" s="209" t="s">
        <v>70180</v>
      </c>
      <c r="DYZ74" s="209" t="s">
        <v>70180</v>
      </c>
      <c r="DZB74" s="209" t="s">
        <v>70180</v>
      </c>
      <c r="DZD74" s="209" t="s">
        <v>70180</v>
      </c>
      <c r="DZF74" s="209" t="s">
        <v>70180</v>
      </c>
      <c r="DZH74" s="209" t="s">
        <v>70180</v>
      </c>
      <c r="DZJ74" s="209" t="s">
        <v>70180</v>
      </c>
      <c r="DZL74" s="209" t="s">
        <v>70180</v>
      </c>
      <c r="DZN74" s="209" t="s">
        <v>70180</v>
      </c>
      <c r="DZP74" s="209" t="s">
        <v>70180</v>
      </c>
      <c r="DZR74" s="209" t="s">
        <v>70180</v>
      </c>
      <c r="DZT74" s="209" t="s">
        <v>70180</v>
      </c>
      <c r="DZV74" s="209" t="s">
        <v>70180</v>
      </c>
      <c r="DZX74" s="209" t="s">
        <v>70180</v>
      </c>
      <c r="DZZ74" s="209" t="s">
        <v>70180</v>
      </c>
      <c r="EAB74" s="209" t="s">
        <v>70180</v>
      </c>
      <c r="EAD74" s="209" t="s">
        <v>70180</v>
      </c>
      <c r="EAF74" s="209" t="s">
        <v>70180</v>
      </c>
      <c r="EAH74" s="209" t="s">
        <v>70180</v>
      </c>
      <c r="EAJ74" s="209" t="s">
        <v>70180</v>
      </c>
      <c r="EAL74" s="209" t="s">
        <v>70180</v>
      </c>
      <c r="EAN74" s="209" t="s">
        <v>70180</v>
      </c>
      <c r="EAP74" s="209" t="s">
        <v>70180</v>
      </c>
      <c r="EAR74" s="209" t="s">
        <v>70180</v>
      </c>
      <c r="EAT74" s="209" t="s">
        <v>70180</v>
      </c>
      <c r="EAV74" s="209" t="s">
        <v>70180</v>
      </c>
      <c r="EAX74" s="209" t="s">
        <v>70180</v>
      </c>
      <c r="EAZ74" s="209" t="s">
        <v>70180</v>
      </c>
      <c r="EBB74" s="209" t="s">
        <v>70180</v>
      </c>
      <c r="EBD74" s="209" t="s">
        <v>70180</v>
      </c>
      <c r="EBF74" s="209" t="s">
        <v>70180</v>
      </c>
      <c r="EBH74" s="209" t="s">
        <v>70180</v>
      </c>
      <c r="EBJ74" s="209" t="s">
        <v>70180</v>
      </c>
      <c r="EBL74" s="209" t="s">
        <v>70180</v>
      </c>
      <c r="EBN74" s="209" t="s">
        <v>70180</v>
      </c>
      <c r="EBP74" s="209" t="s">
        <v>70180</v>
      </c>
      <c r="EBR74" s="209" t="s">
        <v>70180</v>
      </c>
      <c r="EBT74" s="209" t="s">
        <v>70180</v>
      </c>
      <c r="EBV74" s="209" t="s">
        <v>70180</v>
      </c>
      <c r="EBX74" s="209" t="s">
        <v>70180</v>
      </c>
      <c r="EBZ74" s="209" t="s">
        <v>70180</v>
      </c>
      <c r="ECB74" s="209" t="s">
        <v>70180</v>
      </c>
      <c r="ECD74" s="209" t="s">
        <v>70180</v>
      </c>
      <c r="ECF74" s="209" t="s">
        <v>70180</v>
      </c>
      <c r="ECH74" s="209" t="s">
        <v>70180</v>
      </c>
      <c r="ECJ74" s="209" t="s">
        <v>70180</v>
      </c>
      <c r="ECL74" s="209" t="s">
        <v>70180</v>
      </c>
      <c r="ECN74" s="209" t="s">
        <v>70180</v>
      </c>
      <c r="ECP74" s="209" t="s">
        <v>70180</v>
      </c>
      <c r="ECR74" s="209" t="s">
        <v>70180</v>
      </c>
      <c r="ECT74" s="209" t="s">
        <v>70180</v>
      </c>
      <c r="ECV74" s="209" t="s">
        <v>70180</v>
      </c>
      <c r="ECX74" s="209" t="s">
        <v>70180</v>
      </c>
      <c r="ECZ74" s="209" t="s">
        <v>70180</v>
      </c>
      <c r="EDB74" s="209" t="s">
        <v>70180</v>
      </c>
      <c r="EDD74" s="209" t="s">
        <v>70180</v>
      </c>
      <c r="EDF74" s="209" t="s">
        <v>70180</v>
      </c>
      <c r="EDH74" s="209" t="s">
        <v>70180</v>
      </c>
      <c r="EDJ74" s="209" t="s">
        <v>70180</v>
      </c>
      <c r="EDL74" s="209" t="s">
        <v>70180</v>
      </c>
      <c r="EDN74" s="209" t="s">
        <v>70180</v>
      </c>
      <c r="EDP74" s="209" t="s">
        <v>70180</v>
      </c>
      <c r="EDR74" s="209" t="s">
        <v>70180</v>
      </c>
      <c r="EDT74" s="209" t="s">
        <v>70180</v>
      </c>
      <c r="EDV74" s="209" t="s">
        <v>70180</v>
      </c>
      <c r="EDX74" s="209" t="s">
        <v>70180</v>
      </c>
      <c r="EDZ74" s="209" t="s">
        <v>70180</v>
      </c>
      <c r="EEB74" s="209" t="s">
        <v>70180</v>
      </c>
      <c r="EED74" s="209" t="s">
        <v>70180</v>
      </c>
      <c r="EEF74" s="209" t="s">
        <v>70180</v>
      </c>
      <c r="EEH74" s="209" t="s">
        <v>70180</v>
      </c>
      <c r="EEJ74" s="209" t="s">
        <v>70180</v>
      </c>
      <c r="EEL74" s="209" t="s">
        <v>70180</v>
      </c>
      <c r="EEN74" s="209" t="s">
        <v>70180</v>
      </c>
      <c r="EEP74" s="209" t="s">
        <v>70180</v>
      </c>
      <c r="EER74" s="209" t="s">
        <v>70180</v>
      </c>
      <c r="EET74" s="209" t="s">
        <v>70180</v>
      </c>
      <c r="EEV74" s="209" t="s">
        <v>70180</v>
      </c>
      <c r="EEX74" s="209" t="s">
        <v>70180</v>
      </c>
      <c r="EEZ74" s="209" t="s">
        <v>70180</v>
      </c>
      <c r="EFB74" s="209" t="s">
        <v>70180</v>
      </c>
      <c r="EFD74" s="209" t="s">
        <v>70180</v>
      </c>
      <c r="EFF74" s="209" t="s">
        <v>70180</v>
      </c>
      <c r="EFH74" s="209" t="s">
        <v>70180</v>
      </c>
      <c r="EFJ74" s="209" t="s">
        <v>70180</v>
      </c>
      <c r="EFL74" s="209" t="s">
        <v>70180</v>
      </c>
      <c r="EFN74" s="209" t="s">
        <v>70180</v>
      </c>
      <c r="EFP74" s="209" t="s">
        <v>70180</v>
      </c>
      <c r="EFR74" s="209" t="s">
        <v>70180</v>
      </c>
      <c r="EFT74" s="209" t="s">
        <v>70180</v>
      </c>
      <c r="EFV74" s="209" t="s">
        <v>70180</v>
      </c>
      <c r="EFX74" s="209" t="s">
        <v>70180</v>
      </c>
      <c r="EFZ74" s="209" t="s">
        <v>70180</v>
      </c>
      <c r="EGB74" s="209" t="s">
        <v>70180</v>
      </c>
      <c r="EGD74" s="209" t="s">
        <v>70180</v>
      </c>
      <c r="EGF74" s="209" t="s">
        <v>70180</v>
      </c>
      <c r="EGH74" s="209" t="s">
        <v>70180</v>
      </c>
      <c r="EGJ74" s="209" t="s">
        <v>70180</v>
      </c>
      <c r="EGL74" s="209" t="s">
        <v>70180</v>
      </c>
      <c r="EGN74" s="209" t="s">
        <v>70180</v>
      </c>
      <c r="EGP74" s="209" t="s">
        <v>70180</v>
      </c>
      <c r="EGR74" s="209" t="s">
        <v>70180</v>
      </c>
      <c r="EGT74" s="209" t="s">
        <v>70180</v>
      </c>
      <c r="EGV74" s="209" t="s">
        <v>70180</v>
      </c>
      <c r="EGX74" s="209" t="s">
        <v>70180</v>
      </c>
      <c r="EGZ74" s="209" t="s">
        <v>70180</v>
      </c>
      <c r="EHB74" s="209" t="s">
        <v>70180</v>
      </c>
      <c r="EHD74" s="209" t="s">
        <v>70180</v>
      </c>
      <c r="EHF74" s="209" t="s">
        <v>70180</v>
      </c>
      <c r="EHH74" s="209" t="s">
        <v>70180</v>
      </c>
      <c r="EHJ74" s="209" t="s">
        <v>70180</v>
      </c>
      <c r="EHL74" s="209" t="s">
        <v>70180</v>
      </c>
      <c r="EHN74" s="209" t="s">
        <v>70180</v>
      </c>
      <c r="EHP74" s="209" t="s">
        <v>70180</v>
      </c>
      <c r="EHR74" s="209" t="s">
        <v>70180</v>
      </c>
      <c r="EHT74" s="209" t="s">
        <v>70180</v>
      </c>
      <c r="EHV74" s="209" t="s">
        <v>70180</v>
      </c>
      <c r="EHX74" s="209" t="s">
        <v>70180</v>
      </c>
      <c r="EHZ74" s="209" t="s">
        <v>70180</v>
      </c>
      <c r="EIB74" s="209" t="s">
        <v>70180</v>
      </c>
      <c r="EID74" s="209" t="s">
        <v>70180</v>
      </c>
      <c r="EIF74" s="209" t="s">
        <v>70180</v>
      </c>
      <c r="EIH74" s="209" t="s">
        <v>70180</v>
      </c>
      <c r="EIJ74" s="209" t="s">
        <v>70180</v>
      </c>
      <c r="EIL74" s="209" t="s">
        <v>70180</v>
      </c>
      <c r="EIN74" s="209" t="s">
        <v>70180</v>
      </c>
      <c r="EIP74" s="209" t="s">
        <v>70180</v>
      </c>
      <c r="EIR74" s="209" t="s">
        <v>70180</v>
      </c>
      <c r="EIT74" s="209" t="s">
        <v>70180</v>
      </c>
      <c r="EIV74" s="209" t="s">
        <v>70180</v>
      </c>
      <c r="EIX74" s="209" t="s">
        <v>70180</v>
      </c>
      <c r="EIZ74" s="209" t="s">
        <v>70180</v>
      </c>
      <c r="EJB74" s="209" t="s">
        <v>70180</v>
      </c>
      <c r="EJD74" s="209" t="s">
        <v>70180</v>
      </c>
      <c r="EJF74" s="209" t="s">
        <v>70180</v>
      </c>
      <c r="EJH74" s="209" t="s">
        <v>70180</v>
      </c>
      <c r="EJJ74" s="209" t="s">
        <v>70180</v>
      </c>
      <c r="EJL74" s="209" t="s">
        <v>70180</v>
      </c>
      <c r="EJN74" s="209" t="s">
        <v>70180</v>
      </c>
      <c r="EJP74" s="209" t="s">
        <v>70180</v>
      </c>
      <c r="EJR74" s="209" t="s">
        <v>70180</v>
      </c>
      <c r="EJT74" s="209" t="s">
        <v>70180</v>
      </c>
      <c r="EJV74" s="209" t="s">
        <v>70180</v>
      </c>
      <c r="EJX74" s="209" t="s">
        <v>70180</v>
      </c>
      <c r="EJZ74" s="209" t="s">
        <v>70180</v>
      </c>
      <c r="EKB74" s="209" t="s">
        <v>70180</v>
      </c>
      <c r="EKD74" s="209" t="s">
        <v>70180</v>
      </c>
      <c r="EKF74" s="209" t="s">
        <v>70180</v>
      </c>
      <c r="EKH74" s="209" t="s">
        <v>70180</v>
      </c>
      <c r="EKJ74" s="209" t="s">
        <v>70180</v>
      </c>
      <c r="EKL74" s="209" t="s">
        <v>70180</v>
      </c>
      <c r="EKN74" s="209" t="s">
        <v>70180</v>
      </c>
      <c r="EKP74" s="209" t="s">
        <v>70180</v>
      </c>
      <c r="EKR74" s="209" t="s">
        <v>70180</v>
      </c>
      <c r="EKT74" s="209" t="s">
        <v>70180</v>
      </c>
      <c r="EKV74" s="209" t="s">
        <v>70180</v>
      </c>
      <c r="EKX74" s="209" t="s">
        <v>70180</v>
      </c>
      <c r="EKZ74" s="209" t="s">
        <v>70180</v>
      </c>
      <c r="ELB74" s="209" t="s">
        <v>70180</v>
      </c>
      <c r="ELD74" s="209" t="s">
        <v>70180</v>
      </c>
      <c r="ELF74" s="209" t="s">
        <v>70180</v>
      </c>
      <c r="ELH74" s="209" t="s">
        <v>70180</v>
      </c>
      <c r="ELJ74" s="209" t="s">
        <v>70180</v>
      </c>
      <c r="ELL74" s="209" t="s">
        <v>70180</v>
      </c>
      <c r="ELN74" s="209" t="s">
        <v>70180</v>
      </c>
      <c r="ELP74" s="209" t="s">
        <v>70180</v>
      </c>
      <c r="ELR74" s="209" t="s">
        <v>70180</v>
      </c>
      <c r="ELT74" s="209" t="s">
        <v>70180</v>
      </c>
      <c r="ELV74" s="209" t="s">
        <v>70180</v>
      </c>
      <c r="ELX74" s="209" t="s">
        <v>70180</v>
      </c>
      <c r="ELZ74" s="209" t="s">
        <v>70180</v>
      </c>
      <c r="EMB74" s="209" t="s">
        <v>70180</v>
      </c>
      <c r="EMD74" s="209" t="s">
        <v>70180</v>
      </c>
      <c r="EMF74" s="209" t="s">
        <v>70180</v>
      </c>
      <c r="EMH74" s="209" t="s">
        <v>70180</v>
      </c>
      <c r="EMJ74" s="209" t="s">
        <v>70180</v>
      </c>
      <c r="EML74" s="209" t="s">
        <v>70180</v>
      </c>
      <c r="EMN74" s="209" t="s">
        <v>70180</v>
      </c>
      <c r="EMP74" s="209" t="s">
        <v>70180</v>
      </c>
      <c r="EMR74" s="209" t="s">
        <v>70180</v>
      </c>
      <c r="EMT74" s="209" t="s">
        <v>70180</v>
      </c>
      <c r="EMV74" s="209" t="s">
        <v>70180</v>
      </c>
      <c r="EMX74" s="209" t="s">
        <v>70180</v>
      </c>
      <c r="EMZ74" s="209" t="s">
        <v>70180</v>
      </c>
      <c r="ENB74" s="209" t="s">
        <v>70180</v>
      </c>
      <c r="END74" s="209" t="s">
        <v>70180</v>
      </c>
      <c r="ENF74" s="209" t="s">
        <v>70180</v>
      </c>
      <c r="ENH74" s="209" t="s">
        <v>70180</v>
      </c>
      <c r="ENJ74" s="209" t="s">
        <v>70180</v>
      </c>
      <c r="ENL74" s="209" t="s">
        <v>70180</v>
      </c>
      <c r="ENN74" s="209" t="s">
        <v>70180</v>
      </c>
      <c r="ENP74" s="209" t="s">
        <v>70180</v>
      </c>
      <c r="ENR74" s="209" t="s">
        <v>70180</v>
      </c>
      <c r="ENT74" s="209" t="s">
        <v>70180</v>
      </c>
      <c r="ENV74" s="209" t="s">
        <v>70180</v>
      </c>
      <c r="ENX74" s="209" t="s">
        <v>70180</v>
      </c>
      <c r="ENZ74" s="209" t="s">
        <v>70180</v>
      </c>
      <c r="EOB74" s="209" t="s">
        <v>70180</v>
      </c>
      <c r="EOD74" s="209" t="s">
        <v>70180</v>
      </c>
      <c r="EOF74" s="209" t="s">
        <v>70180</v>
      </c>
      <c r="EOH74" s="209" t="s">
        <v>70180</v>
      </c>
      <c r="EOJ74" s="209" t="s">
        <v>70180</v>
      </c>
      <c r="EOL74" s="209" t="s">
        <v>70180</v>
      </c>
      <c r="EON74" s="209" t="s">
        <v>70180</v>
      </c>
      <c r="EOP74" s="209" t="s">
        <v>70180</v>
      </c>
      <c r="EOR74" s="209" t="s">
        <v>70180</v>
      </c>
      <c r="EOT74" s="209" t="s">
        <v>70180</v>
      </c>
      <c r="EOV74" s="209" t="s">
        <v>70180</v>
      </c>
      <c r="EOX74" s="209" t="s">
        <v>70180</v>
      </c>
      <c r="EOZ74" s="209" t="s">
        <v>70180</v>
      </c>
      <c r="EPB74" s="209" t="s">
        <v>70180</v>
      </c>
      <c r="EPD74" s="209" t="s">
        <v>70180</v>
      </c>
      <c r="EPF74" s="209" t="s">
        <v>70180</v>
      </c>
      <c r="EPH74" s="209" t="s">
        <v>70180</v>
      </c>
      <c r="EPJ74" s="209" t="s">
        <v>70180</v>
      </c>
      <c r="EPL74" s="209" t="s">
        <v>70180</v>
      </c>
      <c r="EPN74" s="209" t="s">
        <v>70180</v>
      </c>
      <c r="EPP74" s="209" t="s">
        <v>70180</v>
      </c>
      <c r="EPR74" s="209" t="s">
        <v>70180</v>
      </c>
      <c r="EPT74" s="209" t="s">
        <v>70180</v>
      </c>
      <c r="EPV74" s="209" t="s">
        <v>70180</v>
      </c>
      <c r="EPX74" s="209" t="s">
        <v>70180</v>
      </c>
      <c r="EPZ74" s="209" t="s">
        <v>70180</v>
      </c>
      <c r="EQB74" s="209" t="s">
        <v>70180</v>
      </c>
      <c r="EQD74" s="209" t="s">
        <v>70180</v>
      </c>
      <c r="EQF74" s="209" t="s">
        <v>70180</v>
      </c>
      <c r="EQH74" s="209" t="s">
        <v>70180</v>
      </c>
      <c r="EQJ74" s="209" t="s">
        <v>70180</v>
      </c>
      <c r="EQL74" s="209" t="s">
        <v>70180</v>
      </c>
      <c r="EQN74" s="209" t="s">
        <v>70180</v>
      </c>
      <c r="EQP74" s="209" t="s">
        <v>70180</v>
      </c>
      <c r="EQR74" s="209" t="s">
        <v>70180</v>
      </c>
      <c r="EQT74" s="209" t="s">
        <v>70180</v>
      </c>
      <c r="EQV74" s="209" t="s">
        <v>70180</v>
      </c>
      <c r="EQX74" s="209" t="s">
        <v>70180</v>
      </c>
      <c r="EQZ74" s="209" t="s">
        <v>70180</v>
      </c>
      <c r="ERB74" s="209" t="s">
        <v>70180</v>
      </c>
      <c r="ERD74" s="209" t="s">
        <v>70180</v>
      </c>
      <c r="ERF74" s="209" t="s">
        <v>70180</v>
      </c>
      <c r="ERH74" s="209" t="s">
        <v>70180</v>
      </c>
      <c r="ERJ74" s="209" t="s">
        <v>70180</v>
      </c>
      <c r="ERL74" s="209" t="s">
        <v>70180</v>
      </c>
      <c r="ERN74" s="209" t="s">
        <v>70180</v>
      </c>
      <c r="ERP74" s="209" t="s">
        <v>70180</v>
      </c>
      <c r="ERR74" s="209" t="s">
        <v>70180</v>
      </c>
      <c r="ERT74" s="209" t="s">
        <v>70180</v>
      </c>
      <c r="ERV74" s="209" t="s">
        <v>70180</v>
      </c>
      <c r="ERX74" s="209" t="s">
        <v>70180</v>
      </c>
      <c r="ERZ74" s="209" t="s">
        <v>70180</v>
      </c>
      <c r="ESB74" s="209" t="s">
        <v>70180</v>
      </c>
      <c r="ESD74" s="209" t="s">
        <v>70180</v>
      </c>
      <c r="ESF74" s="209" t="s">
        <v>70180</v>
      </c>
      <c r="ESH74" s="209" t="s">
        <v>70180</v>
      </c>
      <c r="ESJ74" s="209" t="s">
        <v>70180</v>
      </c>
      <c r="ESL74" s="209" t="s">
        <v>70180</v>
      </c>
      <c r="ESN74" s="209" t="s">
        <v>70180</v>
      </c>
      <c r="ESP74" s="209" t="s">
        <v>70180</v>
      </c>
      <c r="ESR74" s="209" t="s">
        <v>70180</v>
      </c>
      <c r="EST74" s="209" t="s">
        <v>70180</v>
      </c>
      <c r="ESV74" s="209" t="s">
        <v>70180</v>
      </c>
      <c r="ESX74" s="209" t="s">
        <v>70180</v>
      </c>
      <c r="ESZ74" s="209" t="s">
        <v>70180</v>
      </c>
      <c r="ETB74" s="209" t="s">
        <v>70180</v>
      </c>
      <c r="ETD74" s="209" t="s">
        <v>70180</v>
      </c>
      <c r="ETF74" s="209" t="s">
        <v>70180</v>
      </c>
      <c r="ETH74" s="209" t="s">
        <v>70180</v>
      </c>
      <c r="ETJ74" s="209" t="s">
        <v>70180</v>
      </c>
      <c r="ETL74" s="209" t="s">
        <v>70180</v>
      </c>
      <c r="ETN74" s="209" t="s">
        <v>70180</v>
      </c>
      <c r="ETP74" s="209" t="s">
        <v>70180</v>
      </c>
      <c r="ETR74" s="209" t="s">
        <v>70180</v>
      </c>
      <c r="ETT74" s="209" t="s">
        <v>70180</v>
      </c>
      <c r="ETV74" s="209" t="s">
        <v>70180</v>
      </c>
      <c r="ETX74" s="209" t="s">
        <v>70180</v>
      </c>
      <c r="ETZ74" s="209" t="s">
        <v>70180</v>
      </c>
      <c r="EUB74" s="209" t="s">
        <v>70180</v>
      </c>
      <c r="EUD74" s="209" t="s">
        <v>70180</v>
      </c>
      <c r="EUF74" s="209" t="s">
        <v>70180</v>
      </c>
      <c r="EUH74" s="209" t="s">
        <v>70180</v>
      </c>
      <c r="EUJ74" s="209" t="s">
        <v>70180</v>
      </c>
      <c r="EUL74" s="209" t="s">
        <v>70180</v>
      </c>
      <c r="EUN74" s="209" t="s">
        <v>70180</v>
      </c>
      <c r="EUP74" s="209" t="s">
        <v>70180</v>
      </c>
      <c r="EUR74" s="209" t="s">
        <v>70180</v>
      </c>
      <c r="EUT74" s="209" t="s">
        <v>70180</v>
      </c>
      <c r="EUV74" s="209" t="s">
        <v>70180</v>
      </c>
      <c r="EUX74" s="209" t="s">
        <v>70180</v>
      </c>
      <c r="EUZ74" s="209" t="s">
        <v>70180</v>
      </c>
      <c r="EVB74" s="209" t="s">
        <v>70180</v>
      </c>
      <c r="EVD74" s="209" t="s">
        <v>70180</v>
      </c>
      <c r="EVF74" s="209" t="s">
        <v>70180</v>
      </c>
      <c r="EVH74" s="209" t="s">
        <v>70180</v>
      </c>
      <c r="EVJ74" s="209" t="s">
        <v>70180</v>
      </c>
      <c r="EVL74" s="209" t="s">
        <v>70180</v>
      </c>
      <c r="EVN74" s="209" t="s">
        <v>70180</v>
      </c>
      <c r="EVP74" s="209" t="s">
        <v>70180</v>
      </c>
      <c r="EVR74" s="209" t="s">
        <v>70180</v>
      </c>
      <c r="EVT74" s="209" t="s">
        <v>70180</v>
      </c>
      <c r="EVV74" s="209" t="s">
        <v>70180</v>
      </c>
      <c r="EVX74" s="209" t="s">
        <v>70180</v>
      </c>
      <c r="EVZ74" s="209" t="s">
        <v>70180</v>
      </c>
      <c r="EWB74" s="209" t="s">
        <v>70180</v>
      </c>
      <c r="EWD74" s="209" t="s">
        <v>70180</v>
      </c>
      <c r="EWF74" s="209" t="s">
        <v>70180</v>
      </c>
      <c r="EWH74" s="209" t="s">
        <v>70180</v>
      </c>
      <c r="EWJ74" s="209" t="s">
        <v>70180</v>
      </c>
      <c r="EWL74" s="209" t="s">
        <v>70180</v>
      </c>
      <c r="EWN74" s="209" t="s">
        <v>70180</v>
      </c>
      <c r="EWP74" s="209" t="s">
        <v>70180</v>
      </c>
      <c r="EWR74" s="209" t="s">
        <v>70180</v>
      </c>
      <c r="EWT74" s="209" t="s">
        <v>70180</v>
      </c>
      <c r="EWV74" s="209" t="s">
        <v>70180</v>
      </c>
      <c r="EWX74" s="209" t="s">
        <v>70180</v>
      </c>
      <c r="EWZ74" s="209" t="s">
        <v>70180</v>
      </c>
      <c r="EXB74" s="209" t="s">
        <v>70180</v>
      </c>
      <c r="EXD74" s="209" t="s">
        <v>70180</v>
      </c>
      <c r="EXF74" s="209" t="s">
        <v>70180</v>
      </c>
      <c r="EXH74" s="209" t="s">
        <v>70180</v>
      </c>
      <c r="EXJ74" s="209" t="s">
        <v>70180</v>
      </c>
      <c r="EXL74" s="209" t="s">
        <v>70180</v>
      </c>
      <c r="EXN74" s="209" t="s">
        <v>70180</v>
      </c>
      <c r="EXP74" s="209" t="s">
        <v>70180</v>
      </c>
      <c r="EXR74" s="209" t="s">
        <v>70180</v>
      </c>
      <c r="EXT74" s="209" t="s">
        <v>70180</v>
      </c>
      <c r="EXV74" s="209" t="s">
        <v>70180</v>
      </c>
      <c r="EXX74" s="209" t="s">
        <v>70180</v>
      </c>
      <c r="EXZ74" s="209" t="s">
        <v>70180</v>
      </c>
      <c r="EYB74" s="209" t="s">
        <v>70180</v>
      </c>
      <c r="EYD74" s="209" t="s">
        <v>70180</v>
      </c>
      <c r="EYF74" s="209" t="s">
        <v>70180</v>
      </c>
      <c r="EYH74" s="209" t="s">
        <v>70180</v>
      </c>
      <c r="EYJ74" s="209" t="s">
        <v>70180</v>
      </c>
      <c r="EYL74" s="209" t="s">
        <v>70180</v>
      </c>
      <c r="EYN74" s="209" t="s">
        <v>70180</v>
      </c>
      <c r="EYP74" s="209" t="s">
        <v>70180</v>
      </c>
      <c r="EYR74" s="209" t="s">
        <v>70180</v>
      </c>
      <c r="EYT74" s="209" t="s">
        <v>70180</v>
      </c>
      <c r="EYV74" s="209" t="s">
        <v>70180</v>
      </c>
      <c r="EYX74" s="209" t="s">
        <v>70180</v>
      </c>
      <c r="EYZ74" s="209" t="s">
        <v>70180</v>
      </c>
      <c r="EZB74" s="209" t="s">
        <v>70180</v>
      </c>
      <c r="EZD74" s="209" t="s">
        <v>70180</v>
      </c>
      <c r="EZF74" s="209" t="s">
        <v>70180</v>
      </c>
      <c r="EZH74" s="209" t="s">
        <v>70180</v>
      </c>
      <c r="EZJ74" s="209" t="s">
        <v>70180</v>
      </c>
      <c r="EZL74" s="209" t="s">
        <v>70180</v>
      </c>
      <c r="EZN74" s="209" t="s">
        <v>70180</v>
      </c>
      <c r="EZP74" s="209" t="s">
        <v>70180</v>
      </c>
      <c r="EZR74" s="209" t="s">
        <v>70180</v>
      </c>
      <c r="EZT74" s="209" t="s">
        <v>70180</v>
      </c>
      <c r="EZV74" s="209" t="s">
        <v>70180</v>
      </c>
      <c r="EZX74" s="209" t="s">
        <v>70180</v>
      </c>
      <c r="EZZ74" s="209" t="s">
        <v>70180</v>
      </c>
      <c r="FAB74" s="209" t="s">
        <v>70180</v>
      </c>
      <c r="FAD74" s="209" t="s">
        <v>70180</v>
      </c>
      <c r="FAF74" s="209" t="s">
        <v>70180</v>
      </c>
      <c r="FAH74" s="209" t="s">
        <v>70180</v>
      </c>
      <c r="FAJ74" s="209" t="s">
        <v>70180</v>
      </c>
      <c r="FAL74" s="209" t="s">
        <v>70180</v>
      </c>
      <c r="FAN74" s="209" t="s">
        <v>70180</v>
      </c>
      <c r="FAP74" s="209" t="s">
        <v>70180</v>
      </c>
      <c r="FAR74" s="209" t="s">
        <v>70180</v>
      </c>
      <c r="FAT74" s="209" t="s">
        <v>70180</v>
      </c>
      <c r="FAV74" s="209" t="s">
        <v>70180</v>
      </c>
      <c r="FAX74" s="209" t="s">
        <v>70180</v>
      </c>
      <c r="FAZ74" s="209" t="s">
        <v>70180</v>
      </c>
      <c r="FBB74" s="209" t="s">
        <v>70180</v>
      </c>
      <c r="FBD74" s="209" t="s">
        <v>70180</v>
      </c>
      <c r="FBF74" s="209" t="s">
        <v>70180</v>
      </c>
      <c r="FBH74" s="209" t="s">
        <v>70180</v>
      </c>
      <c r="FBJ74" s="209" t="s">
        <v>70180</v>
      </c>
      <c r="FBL74" s="209" t="s">
        <v>70180</v>
      </c>
      <c r="FBN74" s="209" t="s">
        <v>70180</v>
      </c>
      <c r="FBP74" s="209" t="s">
        <v>70180</v>
      </c>
      <c r="FBR74" s="209" t="s">
        <v>70180</v>
      </c>
      <c r="FBT74" s="209" t="s">
        <v>70180</v>
      </c>
      <c r="FBV74" s="209" t="s">
        <v>70180</v>
      </c>
      <c r="FBX74" s="209" t="s">
        <v>70180</v>
      </c>
      <c r="FBZ74" s="209" t="s">
        <v>70180</v>
      </c>
      <c r="FCB74" s="209" t="s">
        <v>70180</v>
      </c>
      <c r="FCD74" s="209" t="s">
        <v>70180</v>
      </c>
      <c r="FCF74" s="209" t="s">
        <v>70180</v>
      </c>
      <c r="FCH74" s="209" t="s">
        <v>70180</v>
      </c>
      <c r="FCJ74" s="209" t="s">
        <v>70180</v>
      </c>
      <c r="FCL74" s="209" t="s">
        <v>70180</v>
      </c>
      <c r="FCN74" s="209" t="s">
        <v>70180</v>
      </c>
      <c r="FCP74" s="209" t="s">
        <v>70180</v>
      </c>
      <c r="FCR74" s="209" t="s">
        <v>70180</v>
      </c>
      <c r="FCT74" s="209" t="s">
        <v>70180</v>
      </c>
      <c r="FCV74" s="209" t="s">
        <v>70180</v>
      </c>
      <c r="FCX74" s="209" t="s">
        <v>70180</v>
      </c>
      <c r="FCZ74" s="209" t="s">
        <v>70180</v>
      </c>
      <c r="FDB74" s="209" t="s">
        <v>70180</v>
      </c>
      <c r="FDD74" s="209" t="s">
        <v>70180</v>
      </c>
      <c r="FDF74" s="209" t="s">
        <v>70180</v>
      </c>
      <c r="FDH74" s="209" t="s">
        <v>70180</v>
      </c>
      <c r="FDJ74" s="209" t="s">
        <v>70180</v>
      </c>
      <c r="FDL74" s="209" t="s">
        <v>70180</v>
      </c>
      <c r="FDN74" s="209" t="s">
        <v>70180</v>
      </c>
      <c r="FDP74" s="209" t="s">
        <v>70180</v>
      </c>
      <c r="FDR74" s="209" t="s">
        <v>70180</v>
      </c>
      <c r="FDT74" s="209" t="s">
        <v>70180</v>
      </c>
      <c r="FDV74" s="209" t="s">
        <v>70180</v>
      </c>
      <c r="FDX74" s="209" t="s">
        <v>70180</v>
      </c>
      <c r="FDZ74" s="209" t="s">
        <v>70180</v>
      </c>
      <c r="FEB74" s="209" t="s">
        <v>70180</v>
      </c>
      <c r="FED74" s="209" t="s">
        <v>70180</v>
      </c>
      <c r="FEF74" s="209" t="s">
        <v>70180</v>
      </c>
      <c r="FEH74" s="209" t="s">
        <v>70180</v>
      </c>
      <c r="FEJ74" s="209" t="s">
        <v>70180</v>
      </c>
      <c r="FEL74" s="209" t="s">
        <v>70180</v>
      </c>
      <c r="FEN74" s="209" t="s">
        <v>70180</v>
      </c>
      <c r="FEP74" s="209" t="s">
        <v>70180</v>
      </c>
      <c r="FER74" s="209" t="s">
        <v>70180</v>
      </c>
      <c r="FET74" s="209" t="s">
        <v>70180</v>
      </c>
      <c r="FEV74" s="209" t="s">
        <v>70180</v>
      </c>
      <c r="FEX74" s="209" t="s">
        <v>70180</v>
      </c>
      <c r="FEZ74" s="209" t="s">
        <v>70180</v>
      </c>
      <c r="FFB74" s="209" t="s">
        <v>70180</v>
      </c>
      <c r="FFD74" s="209" t="s">
        <v>70180</v>
      </c>
      <c r="FFF74" s="209" t="s">
        <v>70180</v>
      </c>
      <c r="FFH74" s="209" t="s">
        <v>70180</v>
      </c>
      <c r="FFJ74" s="209" t="s">
        <v>70180</v>
      </c>
      <c r="FFL74" s="209" t="s">
        <v>70180</v>
      </c>
      <c r="FFN74" s="209" t="s">
        <v>70180</v>
      </c>
      <c r="FFP74" s="209" t="s">
        <v>70180</v>
      </c>
      <c r="FFR74" s="209" t="s">
        <v>70180</v>
      </c>
      <c r="FFT74" s="209" t="s">
        <v>70180</v>
      </c>
      <c r="FFV74" s="209" t="s">
        <v>70180</v>
      </c>
      <c r="FFX74" s="209" t="s">
        <v>70180</v>
      </c>
      <c r="FFZ74" s="209" t="s">
        <v>70180</v>
      </c>
      <c r="FGB74" s="209" t="s">
        <v>70180</v>
      </c>
      <c r="FGD74" s="209" t="s">
        <v>70180</v>
      </c>
      <c r="FGF74" s="209" t="s">
        <v>70180</v>
      </c>
      <c r="FGH74" s="209" t="s">
        <v>70180</v>
      </c>
      <c r="FGJ74" s="209" t="s">
        <v>70180</v>
      </c>
      <c r="FGL74" s="209" t="s">
        <v>70180</v>
      </c>
      <c r="FGN74" s="209" t="s">
        <v>70180</v>
      </c>
      <c r="FGP74" s="209" t="s">
        <v>70180</v>
      </c>
      <c r="FGR74" s="209" t="s">
        <v>70180</v>
      </c>
      <c r="FGT74" s="209" t="s">
        <v>70180</v>
      </c>
      <c r="FGV74" s="209" t="s">
        <v>70180</v>
      </c>
      <c r="FGX74" s="209" t="s">
        <v>70180</v>
      </c>
      <c r="FGZ74" s="209" t="s">
        <v>70180</v>
      </c>
      <c r="FHB74" s="209" t="s">
        <v>70180</v>
      </c>
      <c r="FHD74" s="209" t="s">
        <v>70180</v>
      </c>
      <c r="FHF74" s="209" t="s">
        <v>70180</v>
      </c>
      <c r="FHH74" s="209" t="s">
        <v>70180</v>
      </c>
      <c r="FHJ74" s="209" t="s">
        <v>70180</v>
      </c>
      <c r="FHL74" s="209" t="s">
        <v>70180</v>
      </c>
      <c r="FHN74" s="209" t="s">
        <v>70180</v>
      </c>
      <c r="FHP74" s="209" t="s">
        <v>70180</v>
      </c>
      <c r="FHR74" s="209" t="s">
        <v>70180</v>
      </c>
      <c r="FHT74" s="209" t="s">
        <v>70180</v>
      </c>
      <c r="FHV74" s="209" t="s">
        <v>70180</v>
      </c>
      <c r="FHX74" s="209" t="s">
        <v>70180</v>
      </c>
      <c r="FHZ74" s="209" t="s">
        <v>70180</v>
      </c>
      <c r="FIB74" s="209" t="s">
        <v>70180</v>
      </c>
      <c r="FID74" s="209" t="s">
        <v>70180</v>
      </c>
      <c r="FIF74" s="209" t="s">
        <v>70180</v>
      </c>
      <c r="FIH74" s="209" t="s">
        <v>70180</v>
      </c>
      <c r="FIJ74" s="209" t="s">
        <v>70180</v>
      </c>
      <c r="FIL74" s="209" t="s">
        <v>70180</v>
      </c>
      <c r="FIN74" s="209" t="s">
        <v>70180</v>
      </c>
      <c r="FIP74" s="209" t="s">
        <v>70180</v>
      </c>
      <c r="FIR74" s="209" t="s">
        <v>70180</v>
      </c>
      <c r="FIT74" s="209" t="s">
        <v>70180</v>
      </c>
      <c r="FIV74" s="209" t="s">
        <v>70180</v>
      </c>
      <c r="FIX74" s="209" t="s">
        <v>70180</v>
      </c>
      <c r="FIZ74" s="209" t="s">
        <v>70180</v>
      </c>
      <c r="FJB74" s="209" t="s">
        <v>70180</v>
      </c>
      <c r="FJD74" s="209" t="s">
        <v>70180</v>
      </c>
      <c r="FJF74" s="209" t="s">
        <v>70180</v>
      </c>
      <c r="FJH74" s="209" t="s">
        <v>70180</v>
      </c>
      <c r="FJJ74" s="209" t="s">
        <v>70180</v>
      </c>
      <c r="FJL74" s="209" t="s">
        <v>70180</v>
      </c>
      <c r="FJN74" s="209" t="s">
        <v>70180</v>
      </c>
      <c r="FJP74" s="209" t="s">
        <v>70180</v>
      </c>
      <c r="FJR74" s="209" t="s">
        <v>70180</v>
      </c>
      <c r="FJT74" s="209" t="s">
        <v>70180</v>
      </c>
      <c r="FJV74" s="209" t="s">
        <v>70180</v>
      </c>
      <c r="FJX74" s="209" t="s">
        <v>70180</v>
      </c>
      <c r="FJZ74" s="209" t="s">
        <v>70180</v>
      </c>
      <c r="FKB74" s="209" t="s">
        <v>70180</v>
      </c>
      <c r="FKD74" s="209" t="s">
        <v>70180</v>
      </c>
      <c r="FKF74" s="209" t="s">
        <v>70180</v>
      </c>
      <c r="FKH74" s="209" t="s">
        <v>70180</v>
      </c>
      <c r="FKJ74" s="209" t="s">
        <v>70180</v>
      </c>
      <c r="FKL74" s="209" t="s">
        <v>70180</v>
      </c>
      <c r="FKN74" s="209" t="s">
        <v>70180</v>
      </c>
      <c r="FKP74" s="209" t="s">
        <v>70180</v>
      </c>
      <c r="FKR74" s="209" t="s">
        <v>70180</v>
      </c>
      <c r="FKT74" s="209" t="s">
        <v>70180</v>
      </c>
      <c r="FKV74" s="209" t="s">
        <v>70180</v>
      </c>
      <c r="FKX74" s="209" t="s">
        <v>70180</v>
      </c>
      <c r="FKZ74" s="209" t="s">
        <v>70180</v>
      </c>
      <c r="FLB74" s="209" t="s">
        <v>70180</v>
      </c>
      <c r="FLD74" s="209" t="s">
        <v>70180</v>
      </c>
      <c r="FLF74" s="209" t="s">
        <v>70180</v>
      </c>
      <c r="FLH74" s="209" t="s">
        <v>70180</v>
      </c>
      <c r="FLJ74" s="209" t="s">
        <v>70180</v>
      </c>
      <c r="FLL74" s="209" t="s">
        <v>70180</v>
      </c>
      <c r="FLN74" s="209" t="s">
        <v>70180</v>
      </c>
      <c r="FLP74" s="209" t="s">
        <v>70180</v>
      </c>
      <c r="FLR74" s="209" t="s">
        <v>70180</v>
      </c>
      <c r="FLT74" s="209" t="s">
        <v>70180</v>
      </c>
      <c r="FLV74" s="209" t="s">
        <v>70180</v>
      </c>
      <c r="FLX74" s="209" t="s">
        <v>70180</v>
      </c>
      <c r="FLZ74" s="209" t="s">
        <v>70180</v>
      </c>
      <c r="FMB74" s="209" t="s">
        <v>70180</v>
      </c>
      <c r="FMD74" s="209" t="s">
        <v>70180</v>
      </c>
      <c r="FMF74" s="209" t="s">
        <v>70180</v>
      </c>
      <c r="FMH74" s="209" t="s">
        <v>70180</v>
      </c>
      <c r="FMJ74" s="209" t="s">
        <v>70180</v>
      </c>
      <c r="FML74" s="209" t="s">
        <v>70180</v>
      </c>
      <c r="FMN74" s="209" t="s">
        <v>70180</v>
      </c>
      <c r="FMP74" s="209" t="s">
        <v>70180</v>
      </c>
      <c r="FMR74" s="209" t="s">
        <v>70180</v>
      </c>
      <c r="FMT74" s="209" t="s">
        <v>70180</v>
      </c>
      <c r="FMV74" s="209" t="s">
        <v>70180</v>
      </c>
      <c r="FMX74" s="209" t="s">
        <v>70180</v>
      </c>
      <c r="FMZ74" s="209" t="s">
        <v>70180</v>
      </c>
      <c r="FNB74" s="209" t="s">
        <v>70180</v>
      </c>
      <c r="FND74" s="209" t="s">
        <v>70180</v>
      </c>
      <c r="FNF74" s="209" t="s">
        <v>70180</v>
      </c>
      <c r="FNH74" s="209" t="s">
        <v>70180</v>
      </c>
      <c r="FNJ74" s="209" t="s">
        <v>70180</v>
      </c>
      <c r="FNL74" s="209" t="s">
        <v>70180</v>
      </c>
      <c r="FNN74" s="209" t="s">
        <v>70180</v>
      </c>
      <c r="FNP74" s="209" t="s">
        <v>70180</v>
      </c>
      <c r="FNR74" s="209" t="s">
        <v>70180</v>
      </c>
      <c r="FNT74" s="209" t="s">
        <v>70180</v>
      </c>
      <c r="FNV74" s="209" t="s">
        <v>70180</v>
      </c>
      <c r="FNX74" s="209" t="s">
        <v>70180</v>
      </c>
      <c r="FNZ74" s="209" t="s">
        <v>70180</v>
      </c>
      <c r="FOB74" s="209" t="s">
        <v>70180</v>
      </c>
      <c r="FOD74" s="209" t="s">
        <v>70180</v>
      </c>
      <c r="FOF74" s="209" t="s">
        <v>70180</v>
      </c>
      <c r="FOH74" s="209" t="s">
        <v>70180</v>
      </c>
      <c r="FOJ74" s="209" t="s">
        <v>70180</v>
      </c>
      <c r="FOL74" s="209" t="s">
        <v>70180</v>
      </c>
      <c r="FON74" s="209" t="s">
        <v>70180</v>
      </c>
      <c r="FOP74" s="209" t="s">
        <v>70180</v>
      </c>
      <c r="FOR74" s="209" t="s">
        <v>70180</v>
      </c>
      <c r="FOT74" s="209" t="s">
        <v>70180</v>
      </c>
      <c r="FOV74" s="209" t="s">
        <v>70180</v>
      </c>
      <c r="FOX74" s="209" t="s">
        <v>70180</v>
      </c>
      <c r="FOZ74" s="209" t="s">
        <v>70180</v>
      </c>
      <c r="FPB74" s="209" t="s">
        <v>70180</v>
      </c>
      <c r="FPD74" s="209" t="s">
        <v>70180</v>
      </c>
      <c r="FPF74" s="209" t="s">
        <v>70180</v>
      </c>
      <c r="FPH74" s="209" t="s">
        <v>70180</v>
      </c>
      <c r="FPJ74" s="209" t="s">
        <v>70180</v>
      </c>
      <c r="FPL74" s="209" t="s">
        <v>70180</v>
      </c>
      <c r="FPN74" s="209" t="s">
        <v>70180</v>
      </c>
      <c r="FPP74" s="209" t="s">
        <v>70180</v>
      </c>
      <c r="FPR74" s="209" t="s">
        <v>70180</v>
      </c>
      <c r="FPT74" s="209" t="s">
        <v>70180</v>
      </c>
      <c r="FPV74" s="209" t="s">
        <v>70180</v>
      </c>
      <c r="FPX74" s="209" t="s">
        <v>70180</v>
      </c>
      <c r="FPZ74" s="209" t="s">
        <v>70180</v>
      </c>
      <c r="FQB74" s="209" t="s">
        <v>70180</v>
      </c>
      <c r="FQD74" s="209" t="s">
        <v>70180</v>
      </c>
      <c r="FQF74" s="209" t="s">
        <v>70180</v>
      </c>
      <c r="FQH74" s="209" t="s">
        <v>70180</v>
      </c>
      <c r="FQJ74" s="209" t="s">
        <v>70180</v>
      </c>
      <c r="FQL74" s="209" t="s">
        <v>70180</v>
      </c>
      <c r="FQN74" s="209" t="s">
        <v>70180</v>
      </c>
      <c r="FQP74" s="209" t="s">
        <v>70180</v>
      </c>
      <c r="FQR74" s="209" t="s">
        <v>70180</v>
      </c>
      <c r="FQT74" s="209" t="s">
        <v>70180</v>
      </c>
      <c r="FQV74" s="209" t="s">
        <v>70180</v>
      </c>
      <c r="FQX74" s="209" t="s">
        <v>70180</v>
      </c>
      <c r="FQZ74" s="209" t="s">
        <v>70180</v>
      </c>
      <c r="FRB74" s="209" t="s">
        <v>70180</v>
      </c>
      <c r="FRD74" s="209" t="s">
        <v>70180</v>
      </c>
      <c r="FRF74" s="209" t="s">
        <v>70180</v>
      </c>
      <c r="FRH74" s="209" t="s">
        <v>70180</v>
      </c>
      <c r="FRJ74" s="209" t="s">
        <v>70180</v>
      </c>
      <c r="FRL74" s="209" t="s">
        <v>70180</v>
      </c>
      <c r="FRN74" s="209" t="s">
        <v>70180</v>
      </c>
      <c r="FRP74" s="209" t="s">
        <v>70180</v>
      </c>
      <c r="FRR74" s="209" t="s">
        <v>70180</v>
      </c>
      <c r="FRT74" s="209" t="s">
        <v>70180</v>
      </c>
      <c r="FRV74" s="209" t="s">
        <v>70180</v>
      </c>
      <c r="FRX74" s="209" t="s">
        <v>70180</v>
      </c>
      <c r="FRZ74" s="209" t="s">
        <v>70180</v>
      </c>
      <c r="FSB74" s="209" t="s">
        <v>70180</v>
      </c>
      <c r="FSD74" s="209" t="s">
        <v>70180</v>
      </c>
      <c r="FSF74" s="209" t="s">
        <v>70180</v>
      </c>
      <c r="FSH74" s="209" t="s">
        <v>70180</v>
      </c>
      <c r="FSJ74" s="209" t="s">
        <v>70180</v>
      </c>
      <c r="FSL74" s="209" t="s">
        <v>70180</v>
      </c>
      <c r="FSN74" s="209" t="s">
        <v>70180</v>
      </c>
      <c r="FSP74" s="209" t="s">
        <v>70180</v>
      </c>
      <c r="FSR74" s="209" t="s">
        <v>70180</v>
      </c>
      <c r="FST74" s="209" t="s">
        <v>70180</v>
      </c>
      <c r="FSV74" s="209" t="s">
        <v>70180</v>
      </c>
      <c r="FSX74" s="209" t="s">
        <v>70180</v>
      </c>
      <c r="FSZ74" s="209" t="s">
        <v>70180</v>
      </c>
      <c r="FTB74" s="209" t="s">
        <v>70180</v>
      </c>
      <c r="FTD74" s="209" t="s">
        <v>70180</v>
      </c>
      <c r="FTF74" s="209" t="s">
        <v>70180</v>
      </c>
      <c r="FTH74" s="209" t="s">
        <v>70180</v>
      </c>
      <c r="FTJ74" s="209" t="s">
        <v>70180</v>
      </c>
      <c r="FTL74" s="209" t="s">
        <v>70180</v>
      </c>
      <c r="FTN74" s="209" t="s">
        <v>70180</v>
      </c>
      <c r="FTP74" s="209" t="s">
        <v>70180</v>
      </c>
      <c r="FTR74" s="209" t="s">
        <v>70180</v>
      </c>
      <c r="FTT74" s="209" t="s">
        <v>70180</v>
      </c>
      <c r="FTV74" s="209" t="s">
        <v>70180</v>
      </c>
      <c r="FTX74" s="209" t="s">
        <v>70180</v>
      </c>
      <c r="FTZ74" s="209" t="s">
        <v>70180</v>
      </c>
      <c r="FUB74" s="209" t="s">
        <v>70180</v>
      </c>
      <c r="FUD74" s="209" t="s">
        <v>70180</v>
      </c>
      <c r="FUF74" s="209" t="s">
        <v>70180</v>
      </c>
      <c r="FUH74" s="209" t="s">
        <v>70180</v>
      </c>
      <c r="FUJ74" s="209" t="s">
        <v>70180</v>
      </c>
      <c r="FUL74" s="209" t="s">
        <v>70180</v>
      </c>
      <c r="FUN74" s="209" t="s">
        <v>70180</v>
      </c>
      <c r="FUP74" s="209" t="s">
        <v>70180</v>
      </c>
      <c r="FUR74" s="209" t="s">
        <v>70180</v>
      </c>
      <c r="FUT74" s="209" t="s">
        <v>70180</v>
      </c>
      <c r="FUV74" s="209" t="s">
        <v>70180</v>
      </c>
      <c r="FUX74" s="209" t="s">
        <v>70180</v>
      </c>
      <c r="FUZ74" s="209" t="s">
        <v>70180</v>
      </c>
      <c r="FVB74" s="209" t="s">
        <v>70180</v>
      </c>
      <c r="FVD74" s="209" t="s">
        <v>70180</v>
      </c>
      <c r="FVF74" s="209" t="s">
        <v>70180</v>
      </c>
      <c r="FVH74" s="209" t="s">
        <v>70180</v>
      </c>
      <c r="FVJ74" s="209" t="s">
        <v>70180</v>
      </c>
      <c r="FVL74" s="209" t="s">
        <v>70180</v>
      </c>
      <c r="FVN74" s="209" t="s">
        <v>70180</v>
      </c>
      <c r="FVP74" s="209" t="s">
        <v>70180</v>
      </c>
      <c r="FVR74" s="209" t="s">
        <v>70180</v>
      </c>
      <c r="FVT74" s="209" t="s">
        <v>70180</v>
      </c>
      <c r="FVV74" s="209" t="s">
        <v>70180</v>
      </c>
      <c r="FVX74" s="209" t="s">
        <v>70180</v>
      </c>
      <c r="FVZ74" s="209" t="s">
        <v>70180</v>
      </c>
      <c r="FWB74" s="209" t="s">
        <v>70180</v>
      </c>
      <c r="FWD74" s="209" t="s">
        <v>70180</v>
      </c>
      <c r="FWF74" s="209" t="s">
        <v>70180</v>
      </c>
      <c r="FWH74" s="209" t="s">
        <v>70180</v>
      </c>
      <c r="FWJ74" s="209" t="s">
        <v>70180</v>
      </c>
      <c r="FWL74" s="209" t="s">
        <v>70180</v>
      </c>
      <c r="FWN74" s="209" t="s">
        <v>70180</v>
      </c>
      <c r="FWP74" s="209" t="s">
        <v>70180</v>
      </c>
      <c r="FWR74" s="209" t="s">
        <v>70180</v>
      </c>
      <c r="FWT74" s="209" t="s">
        <v>70180</v>
      </c>
      <c r="FWV74" s="209" t="s">
        <v>70180</v>
      </c>
      <c r="FWX74" s="209" t="s">
        <v>70180</v>
      </c>
      <c r="FWZ74" s="209" t="s">
        <v>70180</v>
      </c>
      <c r="FXB74" s="209" t="s">
        <v>70180</v>
      </c>
      <c r="FXD74" s="209" t="s">
        <v>70180</v>
      </c>
      <c r="FXF74" s="209" t="s">
        <v>70180</v>
      </c>
      <c r="FXH74" s="209" t="s">
        <v>70180</v>
      </c>
      <c r="FXJ74" s="209" t="s">
        <v>70180</v>
      </c>
      <c r="FXL74" s="209" t="s">
        <v>70180</v>
      </c>
      <c r="FXN74" s="209" t="s">
        <v>70180</v>
      </c>
      <c r="FXP74" s="209" t="s">
        <v>70180</v>
      </c>
      <c r="FXR74" s="209" t="s">
        <v>70180</v>
      </c>
      <c r="FXT74" s="209" t="s">
        <v>70180</v>
      </c>
      <c r="FXV74" s="209" t="s">
        <v>70180</v>
      </c>
      <c r="FXX74" s="209" t="s">
        <v>70180</v>
      </c>
      <c r="FXZ74" s="209" t="s">
        <v>70180</v>
      </c>
      <c r="FYB74" s="209" t="s">
        <v>70180</v>
      </c>
      <c r="FYD74" s="209" t="s">
        <v>70180</v>
      </c>
      <c r="FYF74" s="209" t="s">
        <v>70180</v>
      </c>
      <c r="FYH74" s="209" t="s">
        <v>70180</v>
      </c>
      <c r="FYJ74" s="209" t="s">
        <v>70180</v>
      </c>
      <c r="FYL74" s="209" t="s">
        <v>70180</v>
      </c>
      <c r="FYN74" s="209" t="s">
        <v>70180</v>
      </c>
      <c r="FYP74" s="209" t="s">
        <v>70180</v>
      </c>
      <c r="FYR74" s="209" t="s">
        <v>70180</v>
      </c>
      <c r="FYT74" s="209" t="s">
        <v>70180</v>
      </c>
      <c r="FYV74" s="209" t="s">
        <v>70180</v>
      </c>
      <c r="FYX74" s="209" t="s">
        <v>70180</v>
      </c>
      <c r="FYZ74" s="209" t="s">
        <v>70180</v>
      </c>
      <c r="FZB74" s="209" t="s">
        <v>70180</v>
      </c>
      <c r="FZD74" s="209" t="s">
        <v>70180</v>
      </c>
      <c r="FZF74" s="209" t="s">
        <v>70180</v>
      </c>
      <c r="FZH74" s="209" t="s">
        <v>70180</v>
      </c>
      <c r="FZJ74" s="209" t="s">
        <v>70180</v>
      </c>
      <c r="FZL74" s="209" t="s">
        <v>70180</v>
      </c>
      <c r="FZN74" s="209" t="s">
        <v>70180</v>
      </c>
      <c r="FZP74" s="209" t="s">
        <v>70180</v>
      </c>
      <c r="FZR74" s="209" t="s">
        <v>70180</v>
      </c>
      <c r="FZT74" s="209" t="s">
        <v>70180</v>
      </c>
      <c r="FZV74" s="209" t="s">
        <v>70180</v>
      </c>
      <c r="FZX74" s="209" t="s">
        <v>70180</v>
      </c>
      <c r="FZZ74" s="209" t="s">
        <v>70180</v>
      </c>
      <c r="GAB74" s="209" t="s">
        <v>70180</v>
      </c>
      <c r="GAD74" s="209" t="s">
        <v>70180</v>
      </c>
      <c r="GAF74" s="209" t="s">
        <v>70180</v>
      </c>
      <c r="GAH74" s="209" t="s">
        <v>70180</v>
      </c>
      <c r="GAJ74" s="209" t="s">
        <v>70180</v>
      </c>
      <c r="GAL74" s="209" t="s">
        <v>70180</v>
      </c>
      <c r="GAN74" s="209" t="s">
        <v>70180</v>
      </c>
      <c r="GAP74" s="209" t="s">
        <v>70180</v>
      </c>
      <c r="GAR74" s="209" t="s">
        <v>70180</v>
      </c>
      <c r="GAT74" s="209" t="s">
        <v>70180</v>
      </c>
      <c r="GAV74" s="209" t="s">
        <v>70180</v>
      </c>
      <c r="GAX74" s="209" t="s">
        <v>70180</v>
      </c>
      <c r="GAZ74" s="209" t="s">
        <v>70180</v>
      </c>
      <c r="GBB74" s="209" t="s">
        <v>70180</v>
      </c>
      <c r="GBD74" s="209" t="s">
        <v>70180</v>
      </c>
      <c r="GBF74" s="209" t="s">
        <v>70180</v>
      </c>
      <c r="GBH74" s="209" t="s">
        <v>70180</v>
      </c>
      <c r="GBJ74" s="209" t="s">
        <v>70180</v>
      </c>
      <c r="GBL74" s="209" t="s">
        <v>70180</v>
      </c>
      <c r="GBN74" s="209" t="s">
        <v>70180</v>
      </c>
      <c r="GBP74" s="209" t="s">
        <v>70180</v>
      </c>
      <c r="GBR74" s="209" t="s">
        <v>70180</v>
      </c>
      <c r="GBT74" s="209" t="s">
        <v>70180</v>
      </c>
      <c r="GBV74" s="209" t="s">
        <v>70180</v>
      </c>
      <c r="GBX74" s="209" t="s">
        <v>70180</v>
      </c>
      <c r="GBZ74" s="209" t="s">
        <v>70180</v>
      </c>
      <c r="GCB74" s="209" t="s">
        <v>70180</v>
      </c>
      <c r="GCD74" s="209" t="s">
        <v>70180</v>
      </c>
      <c r="GCF74" s="209" t="s">
        <v>70180</v>
      </c>
      <c r="GCH74" s="209" t="s">
        <v>70180</v>
      </c>
      <c r="GCJ74" s="209" t="s">
        <v>70180</v>
      </c>
      <c r="GCL74" s="209" t="s">
        <v>70180</v>
      </c>
      <c r="GCN74" s="209" t="s">
        <v>70180</v>
      </c>
      <c r="GCP74" s="209" t="s">
        <v>70180</v>
      </c>
      <c r="GCR74" s="209" t="s">
        <v>70180</v>
      </c>
      <c r="GCT74" s="209" t="s">
        <v>70180</v>
      </c>
      <c r="GCV74" s="209" t="s">
        <v>70180</v>
      </c>
      <c r="GCX74" s="209" t="s">
        <v>70180</v>
      </c>
      <c r="GCZ74" s="209" t="s">
        <v>70180</v>
      </c>
      <c r="GDB74" s="209" t="s">
        <v>70180</v>
      </c>
      <c r="GDD74" s="209" t="s">
        <v>70180</v>
      </c>
      <c r="GDF74" s="209" t="s">
        <v>70180</v>
      </c>
      <c r="GDH74" s="209" t="s">
        <v>70180</v>
      </c>
      <c r="GDJ74" s="209" t="s">
        <v>70180</v>
      </c>
      <c r="GDL74" s="209" t="s">
        <v>70180</v>
      </c>
      <c r="GDN74" s="209" t="s">
        <v>70180</v>
      </c>
      <c r="GDP74" s="209" t="s">
        <v>70180</v>
      </c>
      <c r="GDR74" s="209" t="s">
        <v>70180</v>
      </c>
      <c r="GDT74" s="209" t="s">
        <v>70180</v>
      </c>
      <c r="GDV74" s="209" t="s">
        <v>70180</v>
      </c>
      <c r="GDX74" s="209" t="s">
        <v>70180</v>
      </c>
      <c r="GDZ74" s="209" t="s">
        <v>70180</v>
      </c>
      <c r="GEB74" s="209" t="s">
        <v>70180</v>
      </c>
      <c r="GED74" s="209" t="s">
        <v>70180</v>
      </c>
      <c r="GEF74" s="209" t="s">
        <v>70180</v>
      </c>
      <c r="GEH74" s="209" t="s">
        <v>70180</v>
      </c>
      <c r="GEJ74" s="209" t="s">
        <v>70180</v>
      </c>
      <c r="GEL74" s="209" t="s">
        <v>70180</v>
      </c>
      <c r="GEN74" s="209" t="s">
        <v>70180</v>
      </c>
      <c r="GEP74" s="209" t="s">
        <v>70180</v>
      </c>
      <c r="GER74" s="209" t="s">
        <v>70180</v>
      </c>
      <c r="GET74" s="209" t="s">
        <v>70180</v>
      </c>
      <c r="GEV74" s="209" t="s">
        <v>70180</v>
      </c>
      <c r="GEX74" s="209" t="s">
        <v>70180</v>
      </c>
      <c r="GEZ74" s="209" t="s">
        <v>70180</v>
      </c>
      <c r="GFB74" s="209" t="s">
        <v>70180</v>
      </c>
      <c r="GFD74" s="209" t="s">
        <v>70180</v>
      </c>
      <c r="GFF74" s="209" t="s">
        <v>70180</v>
      </c>
      <c r="GFH74" s="209" t="s">
        <v>70180</v>
      </c>
      <c r="GFJ74" s="209" t="s">
        <v>70180</v>
      </c>
      <c r="GFL74" s="209" t="s">
        <v>70180</v>
      </c>
      <c r="GFN74" s="209" t="s">
        <v>70180</v>
      </c>
      <c r="GFP74" s="209" t="s">
        <v>70180</v>
      </c>
      <c r="GFR74" s="209" t="s">
        <v>70180</v>
      </c>
      <c r="GFT74" s="209" t="s">
        <v>70180</v>
      </c>
      <c r="GFV74" s="209" t="s">
        <v>70180</v>
      </c>
      <c r="GFX74" s="209" t="s">
        <v>70180</v>
      </c>
      <c r="GFZ74" s="209" t="s">
        <v>70180</v>
      </c>
      <c r="GGB74" s="209" t="s">
        <v>70180</v>
      </c>
      <c r="GGD74" s="209" t="s">
        <v>70180</v>
      </c>
      <c r="GGF74" s="209" t="s">
        <v>70180</v>
      </c>
      <c r="GGH74" s="209" t="s">
        <v>70180</v>
      </c>
      <c r="GGJ74" s="209" t="s">
        <v>70180</v>
      </c>
      <c r="GGL74" s="209" t="s">
        <v>70180</v>
      </c>
      <c r="GGN74" s="209" t="s">
        <v>70180</v>
      </c>
      <c r="GGP74" s="209" t="s">
        <v>70180</v>
      </c>
      <c r="GGR74" s="209" t="s">
        <v>70180</v>
      </c>
      <c r="GGT74" s="209" t="s">
        <v>70180</v>
      </c>
      <c r="GGV74" s="209" t="s">
        <v>70180</v>
      </c>
      <c r="GGX74" s="209" t="s">
        <v>70180</v>
      </c>
      <c r="GGZ74" s="209" t="s">
        <v>70180</v>
      </c>
      <c r="GHB74" s="209" t="s">
        <v>70180</v>
      </c>
      <c r="GHD74" s="209" t="s">
        <v>70180</v>
      </c>
      <c r="GHF74" s="209" t="s">
        <v>70180</v>
      </c>
      <c r="GHH74" s="209" t="s">
        <v>70180</v>
      </c>
      <c r="GHJ74" s="209" t="s">
        <v>70180</v>
      </c>
      <c r="GHL74" s="209" t="s">
        <v>70180</v>
      </c>
      <c r="GHN74" s="209" t="s">
        <v>70180</v>
      </c>
      <c r="GHP74" s="209" t="s">
        <v>70180</v>
      </c>
      <c r="GHR74" s="209" t="s">
        <v>70180</v>
      </c>
      <c r="GHT74" s="209" t="s">
        <v>70180</v>
      </c>
      <c r="GHV74" s="209" t="s">
        <v>70180</v>
      </c>
      <c r="GHX74" s="209" t="s">
        <v>70180</v>
      </c>
      <c r="GHZ74" s="209" t="s">
        <v>70180</v>
      </c>
      <c r="GIB74" s="209" t="s">
        <v>70180</v>
      </c>
      <c r="GID74" s="209" t="s">
        <v>70180</v>
      </c>
      <c r="GIF74" s="209" t="s">
        <v>70180</v>
      </c>
      <c r="GIH74" s="209" t="s">
        <v>70180</v>
      </c>
      <c r="GIJ74" s="209" t="s">
        <v>70180</v>
      </c>
      <c r="GIL74" s="209" t="s">
        <v>70180</v>
      </c>
      <c r="GIN74" s="209" t="s">
        <v>70180</v>
      </c>
      <c r="GIP74" s="209" t="s">
        <v>70180</v>
      </c>
      <c r="GIR74" s="209" t="s">
        <v>70180</v>
      </c>
      <c r="GIT74" s="209" t="s">
        <v>70180</v>
      </c>
      <c r="GIV74" s="209" t="s">
        <v>70180</v>
      </c>
      <c r="GIX74" s="209" t="s">
        <v>70180</v>
      </c>
      <c r="GIZ74" s="209" t="s">
        <v>70180</v>
      </c>
      <c r="GJB74" s="209" t="s">
        <v>70180</v>
      </c>
      <c r="GJD74" s="209" t="s">
        <v>70180</v>
      </c>
      <c r="GJF74" s="209" t="s">
        <v>70180</v>
      </c>
      <c r="GJH74" s="209" t="s">
        <v>70180</v>
      </c>
      <c r="GJJ74" s="209" t="s">
        <v>70180</v>
      </c>
      <c r="GJL74" s="209" t="s">
        <v>70180</v>
      </c>
      <c r="GJN74" s="209" t="s">
        <v>70180</v>
      </c>
      <c r="GJP74" s="209" t="s">
        <v>70180</v>
      </c>
      <c r="GJR74" s="209" t="s">
        <v>70180</v>
      </c>
      <c r="GJT74" s="209" t="s">
        <v>70180</v>
      </c>
      <c r="GJV74" s="209" t="s">
        <v>70180</v>
      </c>
      <c r="GJX74" s="209" t="s">
        <v>70180</v>
      </c>
      <c r="GJZ74" s="209" t="s">
        <v>70180</v>
      </c>
      <c r="GKB74" s="209" t="s">
        <v>70180</v>
      </c>
      <c r="GKD74" s="209" t="s">
        <v>70180</v>
      </c>
      <c r="GKF74" s="209" t="s">
        <v>70180</v>
      </c>
      <c r="GKH74" s="209" t="s">
        <v>70180</v>
      </c>
      <c r="GKJ74" s="209" t="s">
        <v>70180</v>
      </c>
      <c r="GKL74" s="209" t="s">
        <v>70180</v>
      </c>
      <c r="GKN74" s="209" t="s">
        <v>70180</v>
      </c>
      <c r="GKP74" s="209" t="s">
        <v>70180</v>
      </c>
      <c r="GKR74" s="209" t="s">
        <v>70180</v>
      </c>
      <c r="GKT74" s="209" t="s">
        <v>70180</v>
      </c>
      <c r="GKV74" s="209" t="s">
        <v>70180</v>
      </c>
      <c r="GKX74" s="209" t="s">
        <v>70180</v>
      </c>
      <c r="GKZ74" s="209" t="s">
        <v>70180</v>
      </c>
      <c r="GLB74" s="209" t="s">
        <v>70180</v>
      </c>
      <c r="GLD74" s="209" t="s">
        <v>70180</v>
      </c>
      <c r="GLF74" s="209" t="s">
        <v>70180</v>
      </c>
      <c r="GLH74" s="209" t="s">
        <v>70180</v>
      </c>
      <c r="GLJ74" s="209" t="s">
        <v>70180</v>
      </c>
      <c r="GLL74" s="209" t="s">
        <v>70180</v>
      </c>
      <c r="GLN74" s="209" t="s">
        <v>70180</v>
      </c>
      <c r="GLP74" s="209" t="s">
        <v>70180</v>
      </c>
      <c r="GLR74" s="209" t="s">
        <v>70180</v>
      </c>
      <c r="GLT74" s="209" t="s">
        <v>70180</v>
      </c>
      <c r="GLV74" s="209" t="s">
        <v>70180</v>
      </c>
      <c r="GLX74" s="209" t="s">
        <v>70180</v>
      </c>
      <c r="GLZ74" s="209" t="s">
        <v>70180</v>
      </c>
      <c r="GMB74" s="209" t="s">
        <v>70180</v>
      </c>
      <c r="GMD74" s="209" t="s">
        <v>70180</v>
      </c>
      <c r="GMF74" s="209" t="s">
        <v>70180</v>
      </c>
      <c r="GMH74" s="209" t="s">
        <v>70180</v>
      </c>
      <c r="GMJ74" s="209" t="s">
        <v>70180</v>
      </c>
      <c r="GML74" s="209" t="s">
        <v>70180</v>
      </c>
      <c r="GMN74" s="209" t="s">
        <v>70180</v>
      </c>
      <c r="GMP74" s="209" t="s">
        <v>70180</v>
      </c>
      <c r="GMR74" s="209" t="s">
        <v>70180</v>
      </c>
      <c r="GMT74" s="209" t="s">
        <v>70180</v>
      </c>
      <c r="GMV74" s="209" t="s">
        <v>70180</v>
      </c>
      <c r="GMX74" s="209" t="s">
        <v>70180</v>
      </c>
      <c r="GMZ74" s="209" t="s">
        <v>70180</v>
      </c>
      <c r="GNB74" s="209" t="s">
        <v>70180</v>
      </c>
      <c r="GND74" s="209" t="s">
        <v>70180</v>
      </c>
      <c r="GNF74" s="209" t="s">
        <v>70180</v>
      </c>
      <c r="GNH74" s="209" t="s">
        <v>70180</v>
      </c>
      <c r="GNJ74" s="209" t="s">
        <v>70180</v>
      </c>
      <c r="GNL74" s="209" t="s">
        <v>70180</v>
      </c>
      <c r="GNN74" s="209" t="s">
        <v>70180</v>
      </c>
      <c r="GNP74" s="209" t="s">
        <v>70180</v>
      </c>
      <c r="GNR74" s="209" t="s">
        <v>70180</v>
      </c>
      <c r="GNT74" s="209" t="s">
        <v>70180</v>
      </c>
      <c r="GNV74" s="209" t="s">
        <v>70180</v>
      </c>
      <c r="GNX74" s="209" t="s">
        <v>70180</v>
      </c>
      <c r="GNZ74" s="209" t="s">
        <v>70180</v>
      </c>
      <c r="GOB74" s="209" t="s">
        <v>70180</v>
      </c>
      <c r="GOD74" s="209" t="s">
        <v>70180</v>
      </c>
      <c r="GOF74" s="209" t="s">
        <v>70180</v>
      </c>
      <c r="GOH74" s="209" t="s">
        <v>70180</v>
      </c>
      <c r="GOJ74" s="209" t="s">
        <v>70180</v>
      </c>
      <c r="GOL74" s="209" t="s">
        <v>70180</v>
      </c>
      <c r="GON74" s="209" t="s">
        <v>70180</v>
      </c>
      <c r="GOP74" s="209" t="s">
        <v>70180</v>
      </c>
      <c r="GOR74" s="209" t="s">
        <v>70180</v>
      </c>
      <c r="GOT74" s="209" t="s">
        <v>70180</v>
      </c>
      <c r="GOV74" s="209" t="s">
        <v>70180</v>
      </c>
      <c r="GOX74" s="209" t="s">
        <v>70180</v>
      </c>
      <c r="GOZ74" s="209" t="s">
        <v>70180</v>
      </c>
      <c r="GPB74" s="209" t="s">
        <v>70180</v>
      </c>
      <c r="GPD74" s="209" t="s">
        <v>70180</v>
      </c>
      <c r="GPF74" s="209" t="s">
        <v>70180</v>
      </c>
      <c r="GPH74" s="209" t="s">
        <v>70180</v>
      </c>
      <c r="GPJ74" s="209" t="s">
        <v>70180</v>
      </c>
      <c r="GPL74" s="209" t="s">
        <v>70180</v>
      </c>
      <c r="GPN74" s="209" t="s">
        <v>70180</v>
      </c>
      <c r="GPP74" s="209" t="s">
        <v>70180</v>
      </c>
      <c r="GPR74" s="209" t="s">
        <v>70180</v>
      </c>
      <c r="GPT74" s="209" t="s">
        <v>70180</v>
      </c>
      <c r="GPV74" s="209" t="s">
        <v>70180</v>
      </c>
      <c r="GPX74" s="209" t="s">
        <v>70180</v>
      </c>
      <c r="GPZ74" s="209" t="s">
        <v>70180</v>
      </c>
      <c r="GQB74" s="209" t="s">
        <v>70180</v>
      </c>
      <c r="GQD74" s="209" t="s">
        <v>70180</v>
      </c>
      <c r="GQF74" s="209" t="s">
        <v>70180</v>
      </c>
      <c r="GQH74" s="209" t="s">
        <v>70180</v>
      </c>
      <c r="GQJ74" s="209" t="s">
        <v>70180</v>
      </c>
      <c r="GQL74" s="209" t="s">
        <v>70180</v>
      </c>
      <c r="GQN74" s="209" t="s">
        <v>70180</v>
      </c>
      <c r="GQP74" s="209" t="s">
        <v>70180</v>
      </c>
      <c r="GQR74" s="209" t="s">
        <v>70180</v>
      </c>
      <c r="GQT74" s="209" t="s">
        <v>70180</v>
      </c>
      <c r="GQV74" s="209" t="s">
        <v>70180</v>
      </c>
      <c r="GQX74" s="209" t="s">
        <v>70180</v>
      </c>
      <c r="GQZ74" s="209" t="s">
        <v>70180</v>
      </c>
      <c r="GRB74" s="209" t="s">
        <v>70180</v>
      </c>
      <c r="GRD74" s="209" t="s">
        <v>70180</v>
      </c>
      <c r="GRF74" s="209" t="s">
        <v>70180</v>
      </c>
      <c r="GRH74" s="209" t="s">
        <v>70180</v>
      </c>
      <c r="GRJ74" s="209" t="s">
        <v>70180</v>
      </c>
      <c r="GRL74" s="209" t="s">
        <v>70180</v>
      </c>
      <c r="GRN74" s="209" t="s">
        <v>70180</v>
      </c>
      <c r="GRP74" s="209" t="s">
        <v>70180</v>
      </c>
      <c r="GRR74" s="209" t="s">
        <v>70180</v>
      </c>
      <c r="GRT74" s="209" t="s">
        <v>70180</v>
      </c>
      <c r="GRV74" s="209" t="s">
        <v>70180</v>
      </c>
      <c r="GRX74" s="209" t="s">
        <v>70180</v>
      </c>
      <c r="GRZ74" s="209" t="s">
        <v>70180</v>
      </c>
      <c r="GSB74" s="209" t="s">
        <v>70180</v>
      </c>
      <c r="GSD74" s="209" t="s">
        <v>70180</v>
      </c>
      <c r="GSF74" s="209" t="s">
        <v>70180</v>
      </c>
      <c r="GSH74" s="209" t="s">
        <v>70180</v>
      </c>
      <c r="GSJ74" s="209" t="s">
        <v>70180</v>
      </c>
      <c r="GSL74" s="209" t="s">
        <v>70180</v>
      </c>
      <c r="GSN74" s="209" t="s">
        <v>70180</v>
      </c>
      <c r="GSP74" s="209" t="s">
        <v>70180</v>
      </c>
      <c r="GSR74" s="209" t="s">
        <v>70180</v>
      </c>
      <c r="GST74" s="209" t="s">
        <v>70180</v>
      </c>
      <c r="GSV74" s="209" t="s">
        <v>70180</v>
      </c>
      <c r="GSX74" s="209" t="s">
        <v>70180</v>
      </c>
      <c r="GSZ74" s="209" t="s">
        <v>70180</v>
      </c>
      <c r="GTB74" s="209" t="s">
        <v>70180</v>
      </c>
      <c r="GTD74" s="209" t="s">
        <v>70180</v>
      </c>
      <c r="GTF74" s="209" t="s">
        <v>70180</v>
      </c>
      <c r="GTH74" s="209" t="s">
        <v>70180</v>
      </c>
      <c r="GTJ74" s="209" t="s">
        <v>70180</v>
      </c>
      <c r="GTL74" s="209" t="s">
        <v>70180</v>
      </c>
      <c r="GTN74" s="209" t="s">
        <v>70180</v>
      </c>
      <c r="GTP74" s="209" t="s">
        <v>70180</v>
      </c>
      <c r="GTR74" s="209" t="s">
        <v>70180</v>
      </c>
      <c r="GTT74" s="209" t="s">
        <v>70180</v>
      </c>
      <c r="GTV74" s="209" t="s">
        <v>70180</v>
      </c>
      <c r="GTX74" s="209" t="s">
        <v>70180</v>
      </c>
      <c r="GTZ74" s="209" t="s">
        <v>70180</v>
      </c>
      <c r="GUB74" s="209" t="s">
        <v>70180</v>
      </c>
      <c r="GUD74" s="209" t="s">
        <v>70180</v>
      </c>
      <c r="GUF74" s="209" t="s">
        <v>70180</v>
      </c>
      <c r="GUH74" s="209" t="s">
        <v>70180</v>
      </c>
      <c r="GUJ74" s="209" t="s">
        <v>70180</v>
      </c>
      <c r="GUL74" s="209" t="s">
        <v>70180</v>
      </c>
      <c r="GUN74" s="209" t="s">
        <v>70180</v>
      </c>
      <c r="GUP74" s="209" t="s">
        <v>70180</v>
      </c>
      <c r="GUR74" s="209" t="s">
        <v>70180</v>
      </c>
      <c r="GUT74" s="209" t="s">
        <v>70180</v>
      </c>
      <c r="GUV74" s="209" t="s">
        <v>70180</v>
      </c>
      <c r="GUX74" s="209" t="s">
        <v>70180</v>
      </c>
      <c r="GUZ74" s="209" t="s">
        <v>70180</v>
      </c>
      <c r="GVB74" s="209" t="s">
        <v>70180</v>
      </c>
      <c r="GVD74" s="209" t="s">
        <v>70180</v>
      </c>
      <c r="GVF74" s="209" t="s">
        <v>70180</v>
      </c>
      <c r="GVH74" s="209" t="s">
        <v>70180</v>
      </c>
      <c r="GVJ74" s="209" t="s">
        <v>70180</v>
      </c>
      <c r="GVL74" s="209" t="s">
        <v>70180</v>
      </c>
      <c r="GVN74" s="209" t="s">
        <v>70180</v>
      </c>
      <c r="GVP74" s="209" t="s">
        <v>70180</v>
      </c>
      <c r="GVR74" s="209" t="s">
        <v>70180</v>
      </c>
      <c r="GVT74" s="209" t="s">
        <v>70180</v>
      </c>
      <c r="GVV74" s="209" t="s">
        <v>70180</v>
      </c>
      <c r="GVX74" s="209" t="s">
        <v>70180</v>
      </c>
      <c r="GVZ74" s="209" t="s">
        <v>70180</v>
      </c>
      <c r="GWB74" s="209" t="s">
        <v>70180</v>
      </c>
      <c r="GWD74" s="209" t="s">
        <v>70180</v>
      </c>
      <c r="GWF74" s="209" t="s">
        <v>70180</v>
      </c>
      <c r="GWH74" s="209" t="s">
        <v>70180</v>
      </c>
      <c r="GWJ74" s="209" t="s">
        <v>70180</v>
      </c>
      <c r="GWL74" s="209" t="s">
        <v>70180</v>
      </c>
      <c r="GWN74" s="209" t="s">
        <v>70180</v>
      </c>
      <c r="GWP74" s="209" t="s">
        <v>70180</v>
      </c>
      <c r="GWR74" s="209" t="s">
        <v>70180</v>
      </c>
      <c r="GWT74" s="209" t="s">
        <v>70180</v>
      </c>
      <c r="GWV74" s="209" t="s">
        <v>70180</v>
      </c>
      <c r="GWX74" s="209" t="s">
        <v>70180</v>
      </c>
      <c r="GWZ74" s="209" t="s">
        <v>70180</v>
      </c>
      <c r="GXB74" s="209" t="s">
        <v>70180</v>
      </c>
      <c r="GXD74" s="209" t="s">
        <v>70180</v>
      </c>
      <c r="GXF74" s="209" t="s">
        <v>70180</v>
      </c>
      <c r="GXH74" s="209" t="s">
        <v>70180</v>
      </c>
      <c r="GXJ74" s="209" t="s">
        <v>70180</v>
      </c>
      <c r="GXL74" s="209" t="s">
        <v>70180</v>
      </c>
      <c r="GXN74" s="209" t="s">
        <v>70180</v>
      </c>
      <c r="GXP74" s="209" t="s">
        <v>70180</v>
      </c>
      <c r="GXR74" s="209" t="s">
        <v>70180</v>
      </c>
      <c r="GXT74" s="209" t="s">
        <v>70180</v>
      </c>
      <c r="GXV74" s="209" t="s">
        <v>70180</v>
      </c>
      <c r="GXX74" s="209" t="s">
        <v>70180</v>
      </c>
      <c r="GXZ74" s="209" t="s">
        <v>70180</v>
      </c>
      <c r="GYB74" s="209" t="s">
        <v>70180</v>
      </c>
      <c r="GYD74" s="209" t="s">
        <v>70180</v>
      </c>
      <c r="GYF74" s="209" t="s">
        <v>70180</v>
      </c>
      <c r="GYH74" s="209" t="s">
        <v>70180</v>
      </c>
      <c r="GYJ74" s="209" t="s">
        <v>70180</v>
      </c>
      <c r="GYL74" s="209" t="s">
        <v>70180</v>
      </c>
      <c r="GYN74" s="209" t="s">
        <v>70180</v>
      </c>
      <c r="GYP74" s="209" t="s">
        <v>70180</v>
      </c>
      <c r="GYR74" s="209" t="s">
        <v>70180</v>
      </c>
      <c r="GYT74" s="209" t="s">
        <v>70180</v>
      </c>
      <c r="GYV74" s="209" t="s">
        <v>70180</v>
      </c>
      <c r="GYX74" s="209" t="s">
        <v>70180</v>
      </c>
      <c r="GYZ74" s="209" t="s">
        <v>70180</v>
      </c>
      <c r="GZB74" s="209" t="s">
        <v>70180</v>
      </c>
      <c r="GZD74" s="209" t="s">
        <v>70180</v>
      </c>
      <c r="GZF74" s="209" t="s">
        <v>70180</v>
      </c>
      <c r="GZH74" s="209" t="s">
        <v>70180</v>
      </c>
      <c r="GZJ74" s="209" t="s">
        <v>70180</v>
      </c>
      <c r="GZL74" s="209" t="s">
        <v>70180</v>
      </c>
      <c r="GZN74" s="209" t="s">
        <v>70180</v>
      </c>
      <c r="GZP74" s="209" t="s">
        <v>70180</v>
      </c>
      <c r="GZR74" s="209" t="s">
        <v>70180</v>
      </c>
      <c r="GZT74" s="209" t="s">
        <v>70180</v>
      </c>
      <c r="GZV74" s="209" t="s">
        <v>70180</v>
      </c>
      <c r="GZX74" s="209" t="s">
        <v>70180</v>
      </c>
      <c r="GZZ74" s="209" t="s">
        <v>70180</v>
      </c>
      <c r="HAB74" s="209" t="s">
        <v>70180</v>
      </c>
      <c r="HAD74" s="209" t="s">
        <v>70180</v>
      </c>
      <c r="HAF74" s="209" t="s">
        <v>70180</v>
      </c>
      <c r="HAH74" s="209" t="s">
        <v>70180</v>
      </c>
      <c r="HAJ74" s="209" t="s">
        <v>70180</v>
      </c>
      <c r="HAL74" s="209" t="s">
        <v>70180</v>
      </c>
      <c r="HAN74" s="209" t="s">
        <v>70180</v>
      </c>
      <c r="HAP74" s="209" t="s">
        <v>70180</v>
      </c>
      <c r="HAR74" s="209" t="s">
        <v>70180</v>
      </c>
      <c r="HAT74" s="209" t="s">
        <v>70180</v>
      </c>
      <c r="HAV74" s="209" t="s">
        <v>70180</v>
      </c>
      <c r="HAX74" s="209" t="s">
        <v>70180</v>
      </c>
      <c r="HAZ74" s="209" t="s">
        <v>70180</v>
      </c>
      <c r="HBB74" s="209" t="s">
        <v>70180</v>
      </c>
      <c r="HBD74" s="209" t="s">
        <v>70180</v>
      </c>
      <c r="HBF74" s="209" t="s">
        <v>70180</v>
      </c>
      <c r="HBH74" s="209" t="s">
        <v>70180</v>
      </c>
      <c r="HBJ74" s="209" t="s">
        <v>70180</v>
      </c>
      <c r="HBL74" s="209" t="s">
        <v>70180</v>
      </c>
      <c r="HBN74" s="209" t="s">
        <v>70180</v>
      </c>
      <c r="HBP74" s="209" t="s">
        <v>70180</v>
      </c>
      <c r="HBR74" s="209" t="s">
        <v>70180</v>
      </c>
      <c r="HBT74" s="209" t="s">
        <v>70180</v>
      </c>
      <c r="HBV74" s="209" t="s">
        <v>70180</v>
      </c>
      <c r="HBX74" s="209" t="s">
        <v>70180</v>
      </c>
      <c r="HBZ74" s="209" t="s">
        <v>70180</v>
      </c>
      <c r="HCB74" s="209" t="s">
        <v>70180</v>
      </c>
      <c r="HCD74" s="209" t="s">
        <v>70180</v>
      </c>
      <c r="HCF74" s="209" t="s">
        <v>70180</v>
      </c>
      <c r="HCH74" s="209" t="s">
        <v>70180</v>
      </c>
      <c r="HCJ74" s="209" t="s">
        <v>70180</v>
      </c>
      <c r="HCL74" s="209" t="s">
        <v>70180</v>
      </c>
      <c r="HCN74" s="209" t="s">
        <v>70180</v>
      </c>
      <c r="HCP74" s="209" t="s">
        <v>70180</v>
      </c>
      <c r="HCR74" s="209" t="s">
        <v>70180</v>
      </c>
      <c r="HCT74" s="209" t="s">
        <v>70180</v>
      </c>
      <c r="HCV74" s="209" t="s">
        <v>70180</v>
      </c>
      <c r="HCX74" s="209" t="s">
        <v>70180</v>
      </c>
      <c r="HCZ74" s="209" t="s">
        <v>70180</v>
      </c>
      <c r="HDB74" s="209" t="s">
        <v>70180</v>
      </c>
      <c r="HDD74" s="209" t="s">
        <v>70180</v>
      </c>
      <c r="HDF74" s="209" t="s">
        <v>70180</v>
      </c>
      <c r="HDH74" s="209" t="s">
        <v>70180</v>
      </c>
      <c r="HDJ74" s="209" t="s">
        <v>70180</v>
      </c>
      <c r="HDL74" s="209" t="s">
        <v>70180</v>
      </c>
      <c r="HDN74" s="209" t="s">
        <v>70180</v>
      </c>
      <c r="HDP74" s="209" t="s">
        <v>70180</v>
      </c>
      <c r="HDR74" s="209" t="s">
        <v>70180</v>
      </c>
      <c r="HDT74" s="209" t="s">
        <v>70180</v>
      </c>
      <c r="HDV74" s="209" t="s">
        <v>70180</v>
      </c>
      <c r="HDX74" s="209" t="s">
        <v>70180</v>
      </c>
      <c r="HDZ74" s="209" t="s">
        <v>70180</v>
      </c>
      <c r="HEB74" s="209" t="s">
        <v>70180</v>
      </c>
      <c r="HED74" s="209" t="s">
        <v>70180</v>
      </c>
      <c r="HEF74" s="209" t="s">
        <v>70180</v>
      </c>
      <c r="HEH74" s="209" t="s">
        <v>70180</v>
      </c>
      <c r="HEJ74" s="209" t="s">
        <v>70180</v>
      </c>
      <c r="HEL74" s="209" t="s">
        <v>70180</v>
      </c>
      <c r="HEN74" s="209" t="s">
        <v>70180</v>
      </c>
      <c r="HEP74" s="209" t="s">
        <v>70180</v>
      </c>
      <c r="HER74" s="209" t="s">
        <v>70180</v>
      </c>
      <c r="HET74" s="209" t="s">
        <v>70180</v>
      </c>
      <c r="HEV74" s="209" t="s">
        <v>70180</v>
      </c>
      <c r="HEX74" s="209" t="s">
        <v>70180</v>
      </c>
      <c r="HEZ74" s="209" t="s">
        <v>70180</v>
      </c>
      <c r="HFB74" s="209" t="s">
        <v>70180</v>
      </c>
      <c r="HFD74" s="209" t="s">
        <v>70180</v>
      </c>
      <c r="HFF74" s="209" t="s">
        <v>70180</v>
      </c>
      <c r="HFH74" s="209" t="s">
        <v>70180</v>
      </c>
      <c r="HFJ74" s="209" t="s">
        <v>70180</v>
      </c>
      <c r="HFL74" s="209" t="s">
        <v>70180</v>
      </c>
      <c r="HFN74" s="209" t="s">
        <v>70180</v>
      </c>
      <c r="HFP74" s="209" t="s">
        <v>70180</v>
      </c>
      <c r="HFR74" s="209" t="s">
        <v>70180</v>
      </c>
      <c r="HFT74" s="209" t="s">
        <v>70180</v>
      </c>
      <c r="HFV74" s="209" t="s">
        <v>70180</v>
      </c>
      <c r="HFX74" s="209" t="s">
        <v>70180</v>
      </c>
      <c r="HFZ74" s="209" t="s">
        <v>70180</v>
      </c>
      <c r="HGB74" s="209" t="s">
        <v>70180</v>
      </c>
      <c r="HGD74" s="209" t="s">
        <v>70180</v>
      </c>
      <c r="HGF74" s="209" t="s">
        <v>70180</v>
      </c>
      <c r="HGH74" s="209" t="s">
        <v>70180</v>
      </c>
      <c r="HGJ74" s="209" t="s">
        <v>70180</v>
      </c>
      <c r="HGL74" s="209" t="s">
        <v>70180</v>
      </c>
      <c r="HGN74" s="209" t="s">
        <v>70180</v>
      </c>
      <c r="HGP74" s="209" t="s">
        <v>70180</v>
      </c>
      <c r="HGR74" s="209" t="s">
        <v>70180</v>
      </c>
      <c r="HGT74" s="209" t="s">
        <v>70180</v>
      </c>
      <c r="HGV74" s="209" t="s">
        <v>70180</v>
      </c>
      <c r="HGX74" s="209" t="s">
        <v>70180</v>
      </c>
      <c r="HGZ74" s="209" t="s">
        <v>70180</v>
      </c>
      <c r="HHB74" s="209" t="s">
        <v>70180</v>
      </c>
      <c r="HHD74" s="209" t="s">
        <v>70180</v>
      </c>
      <c r="HHF74" s="209" t="s">
        <v>70180</v>
      </c>
      <c r="HHH74" s="209" t="s">
        <v>70180</v>
      </c>
      <c r="HHJ74" s="209" t="s">
        <v>70180</v>
      </c>
      <c r="HHL74" s="209" t="s">
        <v>70180</v>
      </c>
      <c r="HHN74" s="209" t="s">
        <v>70180</v>
      </c>
      <c r="HHP74" s="209" t="s">
        <v>70180</v>
      </c>
      <c r="HHR74" s="209" t="s">
        <v>70180</v>
      </c>
      <c r="HHT74" s="209" t="s">
        <v>70180</v>
      </c>
      <c r="HHV74" s="209" t="s">
        <v>70180</v>
      </c>
      <c r="HHX74" s="209" t="s">
        <v>70180</v>
      </c>
      <c r="HHZ74" s="209" t="s">
        <v>70180</v>
      </c>
      <c r="HIB74" s="209" t="s">
        <v>70180</v>
      </c>
      <c r="HID74" s="209" t="s">
        <v>70180</v>
      </c>
      <c r="HIF74" s="209" t="s">
        <v>70180</v>
      </c>
      <c r="HIH74" s="209" t="s">
        <v>70180</v>
      </c>
      <c r="HIJ74" s="209" t="s">
        <v>70180</v>
      </c>
      <c r="HIL74" s="209" t="s">
        <v>70180</v>
      </c>
      <c r="HIN74" s="209" t="s">
        <v>70180</v>
      </c>
      <c r="HIP74" s="209" t="s">
        <v>70180</v>
      </c>
      <c r="HIR74" s="209" t="s">
        <v>70180</v>
      </c>
      <c r="HIT74" s="209" t="s">
        <v>70180</v>
      </c>
      <c r="HIV74" s="209" t="s">
        <v>70180</v>
      </c>
      <c r="HIX74" s="209" t="s">
        <v>70180</v>
      </c>
      <c r="HIZ74" s="209" t="s">
        <v>70180</v>
      </c>
      <c r="HJB74" s="209" t="s">
        <v>70180</v>
      </c>
      <c r="HJD74" s="209" t="s">
        <v>70180</v>
      </c>
      <c r="HJF74" s="209" t="s">
        <v>70180</v>
      </c>
      <c r="HJH74" s="209" t="s">
        <v>70180</v>
      </c>
      <c r="HJJ74" s="209" t="s">
        <v>70180</v>
      </c>
      <c r="HJL74" s="209" t="s">
        <v>70180</v>
      </c>
      <c r="HJN74" s="209" t="s">
        <v>70180</v>
      </c>
      <c r="HJP74" s="209" t="s">
        <v>70180</v>
      </c>
      <c r="HJR74" s="209" t="s">
        <v>70180</v>
      </c>
      <c r="HJT74" s="209" t="s">
        <v>70180</v>
      </c>
      <c r="HJV74" s="209" t="s">
        <v>70180</v>
      </c>
      <c r="HJX74" s="209" t="s">
        <v>70180</v>
      </c>
      <c r="HJZ74" s="209" t="s">
        <v>70180</v>
      </c>
      <c r="HKB74" s="209" t="s">
        <v>70180</v>
      </c>
      <c r="HKD74" s="209" t="s">
        <v>70180</v>
      </c>
      <c r="HKF74" s="209" t="s">
        <v>70180</v>
      </c>
      <c r="HKH74" s="209" t="s">
        <v>70180</v>
      </c>
      <c r="HKJ74" s="209" t="s">
        <v>70180</v>
      </c>
      <c r="HKL74" s="209" t="s">
        <v>70180</v>
      </c>
      <c r="HKN74" s="209" t="s">
        <v>70180</v>
      </c>
      <c r="HKP74" s="209" t="s">
        <v>70180</v>
      </c>
      <c r="HKR74" s="209" t="s">
        <v>70180</v>
      </c>
      <c r="HKT74" s="209" t="s">
        <v>70180</v>
      </c>
      <c r="HKV74" s="209" t="s">
        <v>70180</v>
      </c>
      <c r="HKX74" s="209" t="s">
        <v>70180</v>
      </c>
      <c r="HKZ74" s="209" t="s">
        <v>70180</v>
      </c>
      <c r="HLB74" s="209" t="s">
        <v>70180</v>
      </c>
      <c r="HLD74" s="209" t="s">
        <v>70180</v>
      </c>
      <c r="HLF74" s="209" t="s">
        <v>70180</v>
      </c>
      <c r="HLH74" s="209" t="s">
        <v>70180</v>
      </c>
      <c r="HLJ74" s="209" t="s">
        <v>70180</v>
      </c>
      <c r="HLL74" s="209" t="s">
        <v>70180</v>
      </c>
      <c r="HLN74" s="209" t="s">
        <v>70180</v>
      </c>
      <c r="HLP74" s="209" t="s">
        <v>70180</v>
      </c>
      <c r="HLR74" s="209" t="s">
        <v>70180</v>
      </c>
      <c r="HLT74" s="209" t="s">
        <v>70180</v>
      </c>
      <c r="HLV74" s="209" t="s">
        <v>70180</v>
      </c>
      <c r="HLX74" s="209" t="s">
        <v>70180</v>
      </c>
      <c r="HLZ74" s="209" t="s">
        <v>70180</v>
      </c>
      <c r="HMB74" s="209" t="s">
        <v>70180</v>
      </c>
      <c r="HMD74" s="209" t="s">
        <v>70180</v>
      </c>
      <c r="HMF74" s="209" t="s">
        <v>70180</v>
      </c>
      <c r="HMH74" s="209" t="s">
        <v>70180</v>
      </c>
      <c r="HMJ74" s="209" t="s">
        <v>70180</v>
      </c>
      <c r="HML74" s="209" t="s">
        <v>70180</v>
      </c>
      <c r="HMN74" s="209" t="s">
        <v>70180</v>
      </c>
      <c r="HMP74" s="209" t="s">
        <v>70180</v>
      </c>
      <c r="HMR74" s="209" t="s">
        <v>70180</v>
      </c>
      <c r="HMT74" s="209" t="s">
        <v>70180</v>
      </c>
      <c r="HMV74" s="209" t="s">
        <v>70180</v>
      </c>
      <c r="HMX74" s="209" t="s">
        <v>70180</v>
      </c>
      <c r="HMZ74" s="209" t="s">
        <v>70180</v>
      </c>
      <c r="HNB74" s="209" t="s">
        <v>70180</v>
      </c>
      <c r="HND74" s="209" t="s">
        <v>70180</v>
      </c>
      <c r="HNF74" s="209" t="s">
        <v>70180</v>
      </c>
      <c r="HNH74" s="209" t="s">
        <v>70180</v>
      </c>
      <c r="HNJ74" s="209" t="s">
        <v>70180</v>
      </c>
      <c r="HNL74" s="209" t="s">
        <v>70180</v>
      </c>
      <c r="HNN74" s="209" t="s">
        <v>70180</v>
      </c>
      <c r="HNP74" s="209" t="s">
        <v>70180</v>
      </c>
      <c r="HNR74" s="209" t="s">
        <v>70180</v>
      </c>
      <c r="HNT74" s="209" t="s">
        <v>70180</v>
      </c>
      <c r="HNV74" s="209" t="s">
        <v>70180</v>
      </c>
      <c r="HNX74" s="209" t="s">
        <v>70180</v>
      </c>
      <c r="HNZ74" s="209" t="s">
        <v>70180</v>
      </c>
      <c r="HOB74" s="209" t="s">
        <v>70180</v>
      </c>
      <c r="HOD74" s="209" t="s">
        <v>70180</v>
      </c>
      <c r="HOF74" s="209" t="s">
        <v>70180</v>
      </c>
      <c r="HOH74" s="209" t="s">
        <v>70180</v>
      </c>
      <c r="HOJ74" s="209" t="s">
        <v>70180</v>
      </c>
      <c r="HOL74" s="209" t="s">
        <v>70180</v>
      </c>
      <c r="HON74" s="209" t="s">
        <v>70180</v>
      </c>
      <c r="HOP74" s="209" t="s">
        <v>70180</v>
      </c>
      <c r="HOR74" s="209" t="s">
        <v>70180</v>
      </c>
      <c r="HOT74" s="209" t="s">
        <v>70180</v>
      </c>
      <c r="HOV74" s="209" t="s">
        <v>70180</v>
      </c>
      <c r="HOX74" s="209" t="s">
        <v>70180</v>
      </c>
      <c r="HOZ74" s="209" t="s">
        <v>70180</v>
      </c>
      <c r="HPB74" s="209" t="s">
        <v>70180</v>
      </c>
      <c r="HPD74" s="209" t="s">
        <v>70180</v>
      </c>
      <c r="HPF74" s="209" t="s">
        <v>70180</v>
      </c>
      <c r="HPH74" s="209" t="s">
        <v>70180</v>
      </c>
      <c r="HPJ74" s="209" t="s">
        <v>70180</v>
      </c>
      <c r="HPL74" s="209" t="s">
        <v>70180</v>
      </c>
      <c r="HPN74" s="209" t="s">
        <v>70180</v>
      </c>
      <c r="HPP74" s="209" t="s">
        <v>70180</v>
      </c>
      <c r="HPR74" s="209" t="s">
        <v>70180</v>
      </c>
      <c r="HPT74" s="209" t="s">
        <v>70180</v>
      </c>
      <c r="HPV74" s="209" t="s">
        <v>70180</v>
      </c>
      <c r="HPX74" s="209" t="s">
        <v>70180</v>
      </c>
      <c r="HPZ74" s="209" t="s">
        <v>70180</v>
      </c>
      <c r="HQB74" s="209" t="s">
        <v>70180</v>
      </c>
      <c r="HQD74" s="209" t="s">
        <v>70180</v>
      </c>
      <c r="HQF74" s="209" t="s">
        <v>70180</v>
      </c>
      <c r="HQH74" s="209" t="s">
        <v>70180</v>
      </c>
      <c r="HQJ74" s="209" t="s">
        <v>70180</v>
      </c>
      <c r="HQL74" s="209" t="s">
        <v>70180</v>
      </c>
      <c r="HQN74" s="209" t="s">
        <v>70180</v>
      </c>
      <c r="HQP74" s="209" t="s">
        <v>70180</v>
      </c>
      <c r="HQR74" s="209" t="s">
        <v>70180</v>
      </c>
      <c r="HQT74" s="209" t="s">
        <v>70180</v>
      </c>
      <c r="HQV74" s="209" t="s">
        <v>70180</v>
      </c>
      <c r="HQX74" s="209" t="s">
        <v>70180</v>
      </c>
      <c r="HQZ74" s="209" t="s">
        <v>70180</v>
      </c>
      <c r="HRB74" s="209" t="s">
        <v>70180</v>
      </c>
      <c r="HRD74" s="209" t="s">
        <v>70180</v>
      </c>
      <c r="HRF74" s="209" t="s">
        <v>70180</v>
      </c>
      <c r="HRH74" s="209" t="s">
        <v>70180</v>
      </c>
      <c r="HRJ74" s="209" t="s">
        <v>70180</v>
      </c>
      <c r="HRL74" s="209" t="s">
        <v>70180</v>
      </c>
      <c r="HRN74" s="209" t="s">
        <v>70180</v>
      </c>
      <c r="HRP74" s="209" t="s">
        <v>70180</v>
      </c>
      <c r="HRR74" s="209" t="s">
        <v>70180</v>
      </c>
      <c r="HRT74" s="209" t="s">
        <v>70180</v>
      </c>
      <c r="HRV74" s="209" t="s">
        <v>70180</v>
      </c>
      <c r="HRX74" s="209" t="s">
        <v>70180</v>
      </c>
      <c r="HRZ74" s="209" t="s">
        <v>70180</v>
      </c>
      <c r="HSB74" s="209" t="s">
        <v>70180</v>
      </c>
      <c r="HSD74" s="209" t="s">
        <v>70180</v>
      </c>
      <c r="HSF74" s="209" t="s">
        <v>70180</v>
      </c>
      <c r="HSH74" s="209" t="s">
        <v>70180</v>
      </c>
      <c r="HSJ74" s="209" t="s">
        <v>70180</v>
      </c>
      <c r="HSL74" s="209" t="s">
        <v>70180</v>
      </c>
      <c r="HSN74" s="209" t="s">
        <v>70180</v>
      </c>
      <c r="HSP74" s="209" t="s">
        <v>70180</v>
      </c>
      <c r="HSR74" s="209" t="s">
        <v>70180</v>
      </c>
      <c r="HST74" s="209" t="s">
        <v>70180</v>
      </c>
      <c r="HSV74" s="209" t="s">
        <v>70180</v>
      </c>
      <c r="HSX74" s="209" t="s">
        <v>70180</v>
      </c>
      <c r="HSZ74" s="209" t="s">
        <v>70180</v>
      </c>
      <c r="HTB74" s="209" t="s">
        <v>70180</v>
      </c>
      <c r="HTD74" s="209" t="s">
        <v>70180</v>
      </c>
      <c r="HTF74" s="209" t="s">
        <v>70180</v>
      </c>
      <c r="HTH74" s="209" t="s">
        <v>70180</v>
      </c>
      <c r="HTJ74" s="209" t="s">
        <v>70180</v>
      </c>
      <c r="HTL74" s="209" t="s">
        <v>70180</v>
      </c>
      <c r="HTN74" s="209" t="s">
        <v>70180</v>
      </c>
      <c r="HTP74" s="209" t="s">
        <v>70180</v>
      </c>
      <c r="HTR74" s="209" t="s">
        <v>70180</v>
      </c>
      <c r="HTT74" s="209" t="s">
        <v>70180</v>
      </c>
      <c r="HTV74" s="209" t="s">
        <v>70180</v>
      </c>
      <c r="HTX74" s="209" t="s">
        <v>70180</v>
      </c>
      <c r="HTZ74" s="209" t="s">
        <v>70180</v>
      </c>
      <c r="HUB74" s="209" t="s">
        <v>70180</v>
      </c>
      <c r="HUD74" s="209" t="s">
        <v>70180</v>
      </c>
      <c r="HUF74" s="209" t="s">
        <v>70180</v>
      </c>
      <c r="HUH74" s="209" t="s">
        <v>70180</v>
      </c>
      <c r="HUJ74" s="209" t="s">
        <v>70180</v>
      </c>
      <c r="HUL74" s="209" t="s">
        <v>70180</v>
      </c>
      <c r="HUN74" s="209" t="s">
        <v>70180</v>
      </c>
      <c r="HUP74" s="209" t="s">
        <v>70180</v>
      </c>
      <c r="HUR74" s="209" t="s">
        <v>70180</v>
      </c>
      <c r="HUT74" s="209" t="s">
        <v>70180</v>
      </c>
      <c r="HUV74" s="209" t="s">
        <v>70180</v>
      </c>
      <c r="HUX74" s="209" t="s">
        <v>70180</v>
      </c>
      <c r="HUZ74" s="209" t="s">
        <v>70180</v>
      </c>
      <c r="HVB74" s="209" t="s">
        <v>70180</v>
      </c>
      <c r="HVD74" s="209" t="s">
        <v>70180</v>
      </c>
      <c r="HVF74" s="209" t="s">
        <v>70180</v>
      </c>
      <c r="HVH74" s="209" t="s">
        <v>70180</v>
      </c>
      <c r="HVJ74" s="209" t="s">
        <v>70180</v>
      </c>
      <c r="HVL74" s="209" t="s">
        <v>70180</v>
      </c>
      <c r="HVN74" s="209" t="s">
        <v>70180</v>
      </c>
      <c r="HVP74" s="209" t="s">
        <v>70180</v>
      </c>
      <c r="HVR74" s="209" t="s">
        <v>70180</v>
      </c>
      <c r="HVT74" s="209" t="s">
        <v>70180</v>
      </c>
      <c r="HVV74" s="209" t="s">
        <v>70180</v>
      </c>
      <c r="HVX74" s="209" t="s">
        <v>70180</v>
      </c>
      <c r="HVZ74" s="209" t="s">
        <v>70180</v>
      </c>
      <c r="HWB74" s="209" t="s">
        <v>70180</v>
      </c>
      <c r="HWD74" s="209" t="s">
        <v>70180</v>
      </c>
      <c r="HWF74" s="209" t="s">
        <v>70180</v>
      </c>
      <c r="HWH74" s="209" t="s">
        <v>70180</v>
      </c>
      <c r="HWJ74" s="209" t="s">
        <v>70180</v>
      </c>
      <c r="HWL74" s="209" t="s">
        <v>70180</v>
      </c>
      <c r="HWN74" s="209" t="s">
        <v>70180</v>
      </c>
      <c r="HWP74" s="209" t="s">
        <v>70180</v>
      </c>
      <c r="HWR74" s="209" t="s">
        <v>70180</v>
      </c>
      <c r="HWT74" s="209" t="s">
        <v>70180</v>
      </c>
      <c r="HWV74" s="209" t="s">
        <v>70180</v>
      </c>
      <c r="HWX74" s="209" t="s">
        <v>70180</v>
      </c>
      <c r="HWZ74" s="209" t="s">
        <v>70180</v>
      </c>
      <c r="HXB74" s="209" t="s">
        <v>70180</v>
      </c>
      <c r="HXD74" s="209" t="s">
        <v>70180</v>
      </c>
      <c r="HXF74" s="209" t="s">
        <v>70180</v>
      </c>
      <c r="HXH74" s="209" t="s">
        <v>70180</v>
      </c>
      <c r="HXJ74" s="209" t="s">
        <v>70180</v>
      </c>
      <c r="HXL74" s="209" t="s">
        <v>70180</v>
      </c>
      <c r="HXN74" s="209" t="s">
        <v>70180</v>
      </c>
      <c r="HXP74" s="209" t="s">
        <v>70180</v>
      </c>
      <c r="HXR74" s="209" t="s">
        <v>70180</v>
      </c>
      <c r="HXT74" s="209" t="s">
        <v>70180</v>
      </c>
      <c r="HXV74" s="209" t="s">
        <v>70180</v>
      </c>
      <c r="HXX74" s="209" t="s">
        <v>70180</v>
      </c>
      <c r="HXZ74" s="209" t="s">
        <v>70180</v>
      </c>
      <c r="HYB74" s="209" t="s">
        <v>70180</v>
      </c>
      <c r="HYD74" s="209" t="s">
        <v>70180</v>
      </c>
      <c r="HYF74" s="209" t="s">
        <v>70180</v>
      </c>
      <c r="HYH74" s="209" t="s">
        <v>70180</v>
      </c>
      <c r="HYJ74" s="209" t="s">
        <v>70180</v>
      </c>
      <c r="HYL74" s="209" t="s">
        <v>70180</v>
      </c>
      <c r="HYN74" s="209" t="s">
        <v>70180</v>
      </c>
      <c r="HYP74" s="209" t="s">
        <v>70180</v>
      </c>
      <c r="HYR74" s="209" t="s">
        <v>70180</v>
      </c>
      <c r="HYT74" s="209" t="s">
        <v>70180</v>
      </c>
      <c r="HYV74" s="209" t="s">
        <v>70180</v>
      </c>
      <c r="HYX74" s="209" t="s">
        <v>70180</v>
      </c>
      <c r="HYZ74" s="209" t="s">
        <v>70180</v>
      </c>
      <c r="HZB74" s="209" t="s">
        <v>70180</v>
      </c>
      <c r="HZD74" s="209" t="s">
        <v>70180</v>
      </c>
      <c r="HZF74" s="209" t="s">
        <v>70180</v>
      </c>
      <c r="HZH74" s="209" t="s">
        <v>70180</v>
      </c>
      <c r="HZJ74" s="209" t="s">
        <v>70180</v>
      </c>
      <c r="HZL74" s="209" t="s">
        <v>70180</v>
      </c>
      <c r="HZN74" s="209" t="s">
        <v>70180</v>
      </c>
      <c r="HZP74" s="209" t="s">
        <v>70180</v>
      </c>
      <c r="HZR74" s="209" t="s">
        <v>70180</v>
      </c>
      <c r="HZT74" s="209" t="s">
        <v>70180</v>
      </c>
      <c r="HZV74" s="209" t="s">
        <v>70180</v>
      </c>
      <c r="HZX74" s="209" t="s">
        <v>70180</v>
      </c>
      <c r="HZZ74" s="209" t="s">
        <v>70180</v>
      </c>
      <c r="IAB74" s="209" t="s">
        <v>70180</v>
      </c>
      <c r="IAD74" s="209" t="s">
        <v>70180</v>
      </c>
      <c r="IAF74" s="209" t="s">
        <v>70180</v>
      </c>
      <c r="IAH74" s="209" t="s">
        <v>70180</v>
      </c>
      <c r="IAJ74" s="209" t="s">
        <v>70180</v>
      </c>
      <c r="IAL74" s="209" t="s">
        <v>70180</v>
      </c>
      <c r="IAN74" s="209" t="s">
        <v>70180</v>
      </c>
      <c r="IAP74" s="209" t="s">
        <v>70180</v>
      </c>
      <c r="IAR74" s="209" t="s">
        <v>70180</v>
      </c>
      <c r="IAT74" s="209" t="s">
        <v>70180</v>
      </c>
      <c r="IAV74" s="209" t="s">
        <v>70180</v>
      </c>
      <c r="IAX74" s="209" t="s">
        <v>70180</v>
      </c>
      <c r="IAZ74" s="209" t="s">
        <v>70180</v>
      </c>
      <c r="IBB74" s="209" t="s">
        <v>70180</v>
      </c>
      <c r="IBD74" s="209" t="s">
        <v>70180</v>
      </c>
      <c r="IBF74" s="209" t="s">
        <v>70180</v>
      </c>
      <c r="IBH74" s="209" t="s">
        <v>70180</v>
      </c>
      <c r="IBJ74" s="209" t="s">
        <v>70180</v>
      </c>
      <c r="IBL74" s="209" t="s">
        <v>70180</v>
      </c>
      <c r="IBN74" s="209" t="s">
        <v>70180</v>
      </c>
      <c r="IBP74" s="209" t="s">
        <v>70180</v>
      </c>
      <c r="IBR74" s="209" t="s">
        <v>70180</v>
      </c>
      <c r="IBT74" s="209" t="s">
        <v>70180</v>
      </c>
      <c r="IBV74" s="209" t="s">
        <v>70180</v>
      </c>
      <c r="IBX74" s="209" t="s">
        <v>70180</v>
      </c>
      <c r="IBZ74" s="209" t="s">
        <v>70180</v>
      </c>
      <c r="ICB74" s="209" t="s">
        <v>70180</v>
      </c>
      <c r="ICD74" s="209" t="s">
        <v>70180</v>
      </c>
      <c r="ICF74" s="209" t="s">
        <v>70180</v>
      </c>
      <c r="ICH74" s="209" t="s">
        <v>70180</v>
      </c>
      <c r="ICJ74" s="209" t="s">
        <v>70180</v>
      </c>
      <c r="ICL74" s="209" t="s">
        <v>70180</v>
      </c>
      <c r="ICN74" s="209" t="s">
        <v>70180</v>
      </c>
      <c r="ICP74" s="209" t="s">
        <v>70180</v>
      </c>
      <c r="ICR74" s="209" t="s">
        <v>70180</v>
      </c>
      <c r="ICT74" s="209" t="s">
        <v>70180</v>
      </c>
      <c r="ICV74" s="209" t="s">
        <v>70180</v>
      </c>
      <c r="ICX74" s="209" t="s">
        <v>70180</v>
      </c>
      <c r="ICZ74" s="209" t="s">
        <v>70180</v>
      </c>
      <c r="IDB74" s="209" t="s">
        <v>70180</v>
      </c>
      <c r="IDD74" s="209" t="s">
        <v>70180</v>
      </c>
      <c r="IDF74" s="209" t="s">
        <v>70180</v>
      </c>
      <c r="IDH74" s="209" t="s">
        <v>70180</v>
      </c>
      <c r="IDJ74" s="209" t="s">
        <v>70180</v>
      </c>
      <c r="IDL74" s="209" t="s">
        <v>70180</v>
      </c>
      <c r="IDN74" s="209" t="s">
        <v>70180</v>
      </c>
      <c r="IDP74" s="209" t="s">
        <v>70180</v>
      </c>
      <c r="IDR74" s="209" t="s">
        <v>70180</v>
      </c>
      <c r="IDT74" s="209" t="s">
        <v>70180</v>
      </c>
      <c r="IDV74" s="209" t="s">
        <v>70180</v>
      </c>
      <c r="IDX74" s="209" t="s">
        <v>70180</v>
      </c>
      <c r="IDZ74" s="209" t="s">
        <v>70180</v>
      </c>
      <c r="IEB74" s="209" t="s">
        <v>70180</v>
      </c>
      <c r="IED74" s="209" t="s">
        <v>70180</v>
      </c>
      <c r="IEF74" s="209" t="s">
        <v>70180</v>
      </c>
      <c r="IEH74" s="209" t="s">
        <v>70180</v>
      </c>
      <c r="IEJ74" s="209" t="s">
        <v>70180</v>
      </c>
      <c r="IEL74" s="209" t="s">
        <v>70180</v>
      </c>
      <c r="IEN74" s="209" t="s">
        <v>70180</v>
      </c>
      <c r="IEP74" s="209" t="s">
        <v>70180</v>
      </c>
      <c r="IER74" s="209" t="s">
        <v>70180</v>
      </c>
      <c r="IET74" s="209" t="s">
        <v>70180</v>
      </c>
      <c r="IEV74" s="209" t="s">
        <v>70180</v>
      </c>
      <c r="IEX74" s="209" t="s">
        <v>70180</v>
      </c>
      <c r="IEZ74" s="209" t="s">
        <v>70180</v>
      </c>
      <c r="IFB74" s="209" t="s">
        <v>70180</v>
      </c>
      <c r="IFD74" s="209" t="s">
        <v>70180</v>
      </c>
      <c r="IFF74" s="209" t="s">
        <v>70180</v>
      </c>
      <c r="IFH74" s="209" t="s">
        <v>70180</v>
      </c>
      <c r="IFJ74" s="209" t="s">
        <v>70180</v>
      </c>
      <c r="IFL74" s="209" t="s">
        <v>70180</v>
      </c>
      <c r="IFN74" s="209" t="s">
        <v>70180</v>
      </c>
      <c r="IFP74" s="209" t="s">
        <v>70180</v>
      </c>
      <c r="IFR74" s="209" t="s">
        <v>70180</v>
      </c>
      <c r="IFT74" s="209" t="s">
        <v>70180</v>
      </c>
      <c r="IFV74" s="209" t="s">
        <v>70180</v>
      </c>
      <c r="IFX74" s="209" t="s">
        <v>70180</v>
      </c>
      <c r="IFZ74" s="209" t="s">
        <v>70180</v>
      </c>
      <c r="IGB74" s="209" t="s">
        <v>70180</v>
      </c>
      <c r="IGD74" s="209" t="s">
        <v>70180</v>
      </c>
      <c r="IGF74" s="209" t="s">
        <v>70180</v>
      </c>
      <c r="IGH74" s="209" t="s">
        <v>70180</v>
      </c>
      <c r="IGJ74" s="209" t="s">
        <v>70180</v>
      </c>
      <c r="IGL74" s="209" t="s">
        <v>70180</v>
      </c>
      <c r="IGN74" s="209" t="s">
        <v>70180</v>
      </c>
      <c r="IGP74" s="209" t="s">
        <v>70180</v>
      </c>
      <c r="IGR74" s="209" t="s">
        <v>70180</v>
      </c>
      <c r="IGT74" s="209" t="s">
        <v>70180</v>
      </c>
      <c r="IGV74" s="209" t="s">
        <v>70180</v>
      </c>
      <c r="IGX74" s="209" t="s">
        <v>70180</v>
      </c>
      <c r="IGZ74" s="209" t="s">
        <v>70180</v>
      </c>
      <c r="IHB74" s="209" t="s">
        <v>70180</v>
      </c>
      <c r="IHD74" s="209" t="s">
        <v>70180</v>
      </c>
      <c r="IHF74" s="209" t="s">
        <v>70180</v>
      </c>
      <c r="IHH74" s="209" t="s">
        <v>70180</v>
      </c>
      <c r="IHJ74" s="209" t="s">
        <v>70180</v>
      </c>
      <c r="IHL74" s="209" t="s">
        <v>70180</v>
      </c>
      <c r="IHN74" s="209" t="s">
        <v>70180</v>
      </c>
      <c r="IHP74" s="209" t="s">
        <v>70180</v>
      </c>
      <c r="IHR74" s="209" t="s">
        <v>70180</v>
      </c>
      <c r="IHT74" s="209" t="s">
        <v>70180</v>
      </c>
      <c r="IHV74" s="209" t="s">
        <v>70180</v>
      </c>
      <c r="IHX74" s="209" t="s">
        <v>70180</v>
      </c>
      <c r="IHZ74" s="209" t="s">
        <v>70180</v>
      </c>
      <c r="IIB74" s="209" t="s">
        <v>70180</v>
      </c>
      <c r="IID74" s="209" t="s">
        <v>70180</v>
      </c>
      <c r="IIF74" s="209" t="s">
        <v>70180</v>
      </c>
      <c r="IIH74" s="209" t="s">
        <v>70180</v>
      </c>
      <c r="IIJ74" s="209" t="s">
        <v>70180</v>
      </c>
      <c r="IIL74" s="209" t="s">
        <v>70180</v>
      </c>
      <c r="IIN74" s="209" t="s">
        <v>70180</v>
      </c>
      <c r="IIP74" s="209" t="s">
        <v>70180</v>
      </c>
      <c r="IIR74" s="209" t="s">
        <v>70180</v>
      </c>
      <c r="IIT74" s="209" t="s">
        <v>70180</v>
      </c>
      <c r="IIV74" s="209" t="s">
        <v>70180</v>
      </c>
      <c r="IIX74" s="209" t="s">
        <v>70180</v>
      </c>
      <c r="IIZ74" s="209" t="s">
        <v>70180</v>
      </c>
      <c r="IJB74" s="209" t="s">
        <v>70180</v>
      </c>
      <c r="IJD74" s="209" t="s">
        <v>70180</v>
      </c>
      <c r="IJF74" s="209" t="s">
        <v>70180</v>
      </c>
      <c r="IJH74" s="209" t="s">
        <v>70180</v>
      </c>
      <c r="IJJ74" s="209" t="s">
        <v>70180</v>
      </c>
      <c r="IJL74" s="209" t="s">
        <v>70180</v>
      </c>
      <c r="IJN74" s="209" t="s">
        <v>70180</v>
      </c>
      <c r="IJP74" s="209" t="s">
        <v>70180</v>
      </c>
      <c r="IJR74" s="209" t="s">
        <v>70180</v>
      </c>
      <c r="IJT74" s="209" t="s">
        <v>70180</v>
      </c>
      <c r="IJV74" s="209" t="s">
        <v>70180</v>
      </c>
      <c r="IJX74" s="209" t="s">
        <v>70180</v>
      </c>
      <c r="IJZ74" s="209" t="s">
        <v>70180</v>
      </c>
      <c r="IKB74" s="209" t="s">
        <v>70180</v>
      </c>
      <c r="IKD74" s="209" t="s">
        <v>70180</v>
      </c>
      <c r="IKF74" s="209" t="s">
        <v>70180</v>
      </c>
      <c r="IKH74" s="209" t="s">
        <v>70180</v>
      </c>
      <c r="IKJ74" s="209" t="s">
        <v>70180</v>
      </c>
      <c r="IKL74" s="209" t="s">
        <v>70180</v>
      </c>
      <c r="IKN74" s="209" t="s">
        <v>70180</v>
      </c>
      <c r="IKP74" s="209" t="s">
        <v>70180</v>
      </c>
      <c r="IKR74" s="209" t="s">
        <v>70180</v>
      </c>
      <c r="IKT74" s="209" t="s">
        <v>70180</v>
      </c>
      <c r="IKV74" s="209" t="s">
        <v>70180</v>
      </c>
      <c r="IKX74" s="209" t="s">
        <v>70180</v>
      </c>
      <c r="IKZ74" s="209" t="s">
        <v>70180</v>
      </c>
      <c r="ILB74" s="209" t="s">
        <v>70180</v>
      </c>
      <c r="ILD74" s="209" t="s">
        <v>70180</v>
      </c>
      <c r="ILF74" s="209" t="s">
        <v>70180</v>
      </c>
      <c r="ILH74" s="209" t="s">
        <v>70180</v>
      </c>
      <c r="ILJ74" s="209" t="s">
        <v>70180</v>
      </c>
      <c r="ILL74" s="209" t="s">
        <v>70180</v>
      </c>
      <c r="ILN74" s="209" t="s">
        <v>70180</v>
      </c>
      <c r="ILP74" s="209" t="s">
        <v>70180</v>
      </c>
      <c r="ILR74" s="209" t="s">
        <v>70180</v>
      </c>
      <c r="ILT74" s="209" t="s">
        <v>70180</v>
      </c>
      <c r="ILV74" s="209" t="s">
        <v>70180</v>
      </c>
      <c r="ILX74" s="209" t="s">
        <v>70180</v>
      </c>
      <c r="ILZ74" s="209" t="s">
        <v>70180</v>
      </c>
      <c r="IMB74" s="209" t="s">
        <v>70180</v>
      </c>
      <c r="IMD74" s="209" t="s">
        <v>70180</v>
      </c>
      <c r="IMF74" s="209" t="s">
        <v>70180</v>
      </c>
      <c r="IMH74" s="209" t="s">
        <v>70180</v>
      </c>
      <c r="IMJ74" s="209" t="s">
        <v>70180</v>
      </c>
      <c r="IML74" s="209" t="s">
        <v>70180</v>
      </c>
      <c r="IMN74" s="209" t="s">
        <v>70180</v>
      </c>
      <c r="IMP74" s="209" t="s">
        <v>70180</v>
      </c>
      <c r="IMR74" s="209" t="s">
        <v>70180</v>
      </c>
      <c r="IMT74" s="209" t="s">
        <v>70180</v>
      </c>
      <c r="IMV74" s="209" t="s">
        <v>70180</v>
      </c>
      <c r="IMX74" s="209" t="s">
        <v>70180</v>
      </c>
      <c r="IMZ74" s="209" t="s">
        <v>70180</v>
      </c>
      <c r="INB74" s="209" t="s">
        <v>70180</v>
      </c>
      <c r="IND74" s="209" t="s">
        <v>70180</v>
      </c>
      <c r="INF74" s="209" t="s">
        <v>70180</v>
      </c>
      <c r="INH74" s="209" t="s">
        <v>70180</v>
      </c>
      <c r="INJ74" s="209" t="s">
        <v>70180</v>
      </c>
      <c r="INL74" s="209" t="s">
        <v>70180</v>
      </c>
      <c r="INN74" s="209" t="s">
        <v>70180</v>
      </c>
      <c r="INP74" s="209" t="s">
        <v>70180</v>
      </c>
      <c r="INR74" s="209" t="s">
        <v>70180</v>
      </c>
      <c r="INT74" s="209" t="s">
        <v>70180</v>
      </c>
      <c r="INV74" s="209" t="s">
        <v>70180</v>
      </c>
      <c r="INX74" s="209" t="s">
        <v>70180</v>
      </c>
      <c r="INZ74" s="209" t="s">
        <v>70180</v>
      </c>
      <c r="IOB74" s="209" t="s">
        <v>70180</v>
      </c>
      <c r="IOD74" s="209" t="s">
        <v>70180</v>
      </c>
      <c r="IOF74" s="209" t="s">
        <v>70180</v>
      </c>
      <c r="IOH74" s="209" t="s">
        <v>70180</v>
      </c>
      <c r="IOJ74" s="209" t="s">
        <v>70180</v>
      </c>
      <c r="IOL74" s="209" t="s">
        <v>70180</v>
      </c>
      <c r="ION74" s="209" t="s">
        <v>70180</v>
      </c>
      <c r="IOP74" s="209" t="s">
        <v>70180</v>
      </c>
      <c r="IOR74" s="209" t="s">
        <v>70180</v>
      </c>
      <c r="IOT74" s="209" t="s">
        <v>70180</v>
      </c>
      <c r="IOV74" s="209" t="s">
        <v>70180</v>
      </c>
      <c r="IOX74" s="209" t="s">
        <v>70180</v>
      </c>
      <c r="IOZ74" s="209" t="s">
        <v>70180</v>
      </c>
      <c r="IPB74" s="209" t="s">
        <v>70180</v>
      </c>
      <c r="IPD74" s="209" t="s">
        <v>70180</v>
      </c>
      <c r="IPF74" s="209" t="s">
        <v>70180</v>
      </c>
      <c r="IPH74" s="209" t="s">
        <v>70180</v>
      </c>
      <c r="IPJ74" s="209" t="s">
        <v>70180</v>
      </c>
      <c r="IPL74" s="209" t="s">
        <v>70180</v>
      </c>
      <c r="IPN74" s="209" t="s">
        <v>70180</v>
      </c>
      <c r="IPP74" s="209" t="s">
        <v>70180</v>
      </c>
      <c r="IPR74" s="209" t="s">
        <v>70180</v>
      </c>
      <c r="IPT74" s="209" t="s">
        <v>70180</v>
      </c>
      <c r="IPV74" s="209" t="s">
        <v>70180</v>
      </c>
      <c r="IPX74" s="209" t="s">
        <v>70180</v>
      </c>
      <c r="IPZ74" s="209" t="s">
        <v>70180</v>
      </c>
      <c r="IQB74" s="209" t="s">
        <v>70180</v>
      </c>
      <c r="IQD74" s="209" t="s">
        <v>70180</v>
      </c>
      <c r="IQF74" s="209" t="s">
        <v>70180</v>
      </c>
      <c r="IQH74" s="209" t="s">
        <v>70180</v>
      </c>
      <c r="IQJ74" s="209" t="s">
        <v>70180</v>
      </c>
      <c r="IQL74" s="209" t="s">
        <v>70180</v>
      </c>
      <c r="IQN74" s="209" t="s">
        <v>70180</v>
      </c>
      <c r="IQP74" s="209" t="s">
        <v>70180</v>
      </c>
      <c r="IQR74" s="209" t="s">
        <v>70180</v>
      </c>
      <c r="IQT74" s="209" t="s">
        <v>70180</v>
      </c>
      <c r="IQV74" s="209" t="s">
        <v>70180</v>
      </c>
      <c r="IQX74" s="209" t="s">
        <v>70180</v>
      </c>
      <c r="IQZ74" s="209" t="s">
        <v>70180</v>
      </c>
      <c r="IRB74" s="209" t="s">
        <v>70180</v>
      </c>
      <c r="IRD74" s="209" t="s">
        <v>70180</v>
      </c>
      <c r="IRF74" s="209" t="s">
        <v>70180</v>
      </c>
      <c r="IRH74" s="209" t="s">
        <v>70180</v>
      </c>
      <c r="IRJ74" s="209" t="s">
        <v>70180</v>
      </c>
      <c r="IRL74" s="209" t="s">
        <v>70180</v>
      </c>
      <c r="IRN74" s="209" t="s">
        <v>70180</v>
      </c>
      <c r="IRP74" s="209" t="s">
        <v>70180</v>
      </c>
      <c r="IRR74" s="209" t="s">
        <v>70180</v>
      </c>
      <c r="IRT74" s="209" t="s">
        <v>70180</v>
      </c>
      <c r="IRV74" s="209" t="s">
        <v>70180</v>
      </c>
      <c r="IRX74" s="209" t="s">
        <v>70180</v>
      </c>
      <c r="IRZ74" s="209" t="s">
        <v>70180</v>
      </c>
      <c r="ISB74" s="209" t="s">
        <v>70180</v>
      </c>
      <c r="ISD74" s="209" t="s">
        <v>70180</v>
      </c>
      <c r="ISF74" s="209" t="s">
        <v>70180</v>
      </c>
      <c r="ISH74" s="209" t="s">
        <v>70180</v>
      </c>
      <c r="ISJ74" s="209" t="s">
        <v>70180</v>
      </c>
      <c r="ISL74" s="209" t="s">
        <v>70180</v>
      </c>
      <c r="ISN74" s="209" t="s">
        <v>70180</v>
      </c>
      <c r="ISP74" s="209" t="s">
        <v>70180</v>
      </c>
      <c r="ISR74" s="209" t="s">
        <v>70180</v>
      </c>
      <c r="IST74" s="209" t="s">
        <v>70180</v>
      </c>
      <c r="ISV74" s="209" t="s">
        <v>70180</v>
      </c>
      <c r="ISX74" s="209" t="s">
        <v>70180</v>
      </c>
      <c r="ISZ74" s="209" t="s">
        <v>70180</v>
      </c>
      <c r="ITB74" s="209" t="s">
        <v>70180</v>
      </c>
      <c r="ITD74" s="209" t="s">
        <v>70180</v>
      </c>
      <c r="ITF74" s="209" t="s">
        <v>70180</v>
      </c>
      <c r="ITH74" s="209" t="s">
        <v>70180</v>
      </c>
      <c r="ITJ74" s="209" t="s">
        <v>70180</v>
      </c>
      <c r="ITL74" s="209" t="s">
        <v>70180</v>
      </c>
      <c r="ITN74" s="209" t="s">
        <v>70180</v>
      </c>
      <c r="ITP74" s="209" t="s">
        <v>70180</v>
      </c>
      <c r="ITR74" s="209" t="s">
        <v>70180</v>
      </c>
      <c r="ITT74" s="209" t="s">
        <v>70180</v>
      </c>
      <c r="ITV74" s="209" t="s">
        <v>70180</v>
      </c>
      <c r="ITX74" s="209" t="s">
        <v>70180</v>
      </c>
      <c r="ITZ74" s="209" t="s">
        <v>70180</v>
      </c>
      <c r="IUB74" s="209" t="s">
        <v>70180</v>
      </c>
      <c r="IUD74" s="209" t="s">
        <v>70180</v>
      </c>
      <c r="IUF74" s="209" t="s">
        <v>70180</v>
      </c>
      <c r="IUH74" s="209" t="s">
        <v>70180</v>
      </c>
      <c r="IUJ74" s="209" t="s">
        <v>70180</v>
      </c>
      <c r="IUL74" s="209" t="s">
        <v>70180</v>
      </c>
      <c r="IUN74" s="209" t="s">
        <v>70180</v>
      </c>
      <c r="IUP74" s="209" t="s">
        <v>70180</v>
      </c>
      <c r="IUR74" s="209" t="s">
        <v>70180</v>
      </c>
      <c r="IUT74" s="209" t="s">
        <v>70180</v>
      </c>
      <c r="IUV74" s="209" t="s">
        <v>70180</v>
      </c>
      <c r="IUX74" s="209" t="s">
        <v>70180</v>
      </c>
      <c r="IUZ74" s="209" t="s">
        <v>70180</v>
      </c>
      <c r="IVB74" s="209" t="s">
        <v>70180</v>
      </c>
      <c r="IVD74" s="209" t="s">
        <v>70180</v>
      </c>
      <c r="IVF74" s="209" t="s">
        <v>70180</v>
      </c>
      <c r="IVH74" s="209" t="s">
        <v>70180</v>
      </c>
      <c r="IVJ74" s="209" t="s">
        <v>70180</v>
      </c>
      <c r="IVL74" s="209" t="s">
        <v>70180</v>
      </c>
      <c r="IVN74" s="209" t="s">
        <v>70180</v>
      </c>
      <c r="IVP74" s="209" t="s">
        <v>70180</v>
      </c>
      <c r="IVR74" s="209" t="s">
        <v>70180</v>
      </c>
      <c r="IVT74" s="209" t="s">
        <v>70180</v>
      </c>
      <c r="IVV74" s="209" t="s">
        <v>70180</v>
      </c>
      <c r="IVX74" s="209" t="s">
        <v>70180</v>
      </c>
      <c r="IVZ74" s="209" t="s">
        <v>70180</v>
      </c>
      <c r="IWB74" s="209" t="s">
        <v>70180</v>
      </c>
      <c r="IWD74" s="209" t="s">
        <v>70180</v>
      </c>
      <c r="IWF74" s="209" t="s">
        <v>70180</v>
      </c>
      <c r="IWH74" s="209" t="s">
        <v>70180</v>
      </c>
      <c r="IWJ74" s="209" t="s">
        <v>70180</v>
      </c>
      <c r="IWL74" s="209" t="s">
        <v>70180</v>
      </c>
      <c r="IWN74" s="209" t="s">
        <v>70180</v>
      </c>
      <c r="IWP74" s="209" t="s">
        <v>70180</v>
      </c>
      <c r="IWR74" s="209" t="s">
        <v>70180</v>
      </c>
      <c r="IWT74" s="209" t="s">
        <v>70180</v>
      </c>
      <c r="IWV74" s="209" t="s">
        <v>70180</v>
      </c>
      <c r="IWX74" s="209" t="s">
        <v>70180</v>
      </c>
      <c r="IWZ74" s="209" t="s">
        <v>70180</v>
      </c>
      <c r="IXB74" s="209" t="s">
        <v>70180</v>
      </c>
      <c r="IXD74" s="209" t="s">
        <v>70180</v>
      </c>
      <c r="IXF74" s="209" t="s">
        <v>70180</v>
      </c>
      <c r="IXH74" s="209" t="s">
        <v>70180</v>
      </c>
      <c r="IXJ74" s="209" t="s">
        <v>70180</v>
      </c>
      <c r="IXL74" s="209" t="s">
        <v>70180</v>
      </c>
      <c r="IXN74" s="209" t="s">
        <v>70180</v>
      </c>
      <c r="IXP74" s="209" t="s">
        <v>70180</v>
      </c>
      <c r="IXR74" s="209" t="s">
        <v>70180</v>
      </c>
      <c r="IXT74" s="209" t="s">
        <v>70180</v>
      </c>
      <c r="IXV74" s="209" t="s">
        <v>70180</v>
      </c>
      <c r="IXX74" s="209" t="s">
        <v>70180</v>
      </c>
      <c r="IXZ74" s="209" t="s">
        <v>70180</v>
      </c>
      <c r="IYB74" s="209" t="s">
        <v>70180</v>
      </c>
      <c r="IYD74" s="209" t="s">
        <v>70180</v>
      </c>
      <c r="IYF74" s="209" t="s">
        <v>70180</v>
      </c>
      <c r="IYH74" s="209" t="s">
        <v>70180</v>
      </c>
      <c r="IYJ74" s="209" t="s">
        <v>70180</v>
      </c>
      <c r="IYL74" s="209" t="s">
        <v>70180</v>
      </c>
      <c r="IYN74" s="209" t="s">
        <v>70180</v>
      </c>
      <c r="IYP74" s="209" t="s">
        <v>70180</v>
      </c>
      <c r="IYR74" s="209" t="s">
        <v>70180</v>
      </c>
      <c r="IYT74" s="209" t="s">
        <v>70180</v>
      </c>
      <c r="IYV74" s="209" t="s">
        <v>70180</v>
      </c>
      <c r="IYX74" s="209" t="s">
        <v>70180</v>
      </c>
      <c r="IYZ74" s="209" t="s">
        <v>70180</v>
      </c>
      <c r="IZB74" s="209" t="s">
        <v>70180</v>
      </c>
      <c r="IZD74" s="209" t="s">
        <v>70180</v>
      </c>
      <c r="IZF74" s="209" t="s">
        <v>70180</v>
      </c>
      <c r="IZH74" s="209" t="s">
        <v>70180</v>
      </c>
      <c r="IZJ74" s="209" t="s">
        <v>70180</v>
      </c>
      <c r="IZL74" s="209" t="s">
        <v>70180</v>
      </c>
      <c r="IZN74" s="209" t="s">
        <v>70180</v>
      </c>
      <c r="IZP74" s="209" t="s">
        <v>70180</v>
      </c>
      <c r="IZR74" s="209" t="s">
        <v>70180</v>
      </c>
      <c r="IZT74" s="209" t="s">
        <v>70180</v>
      </c>
      <c r="IZV74" s="209" t="s">
        <v>70180</v>
      </c>
      <c r="IZX74" s="209" t="s">
        <v>70180</v>
      </c>
      <c r="IZZ74" s="209" t="s">
        <v>70180</v>
      </c>
      <c r="JAB74" s="209" t="s">
        <v>70180</v>
      </c>
      <c r="JAD74" s="209" t="s">
        <v>70180</v>
      </c>
      <c r="JAF74" s="209" t="s">
        <v>70180</v>
      </c>
      <c r="JAH74" s="209" t="s">
        <v>70180</v>
      </c>
      <c r="JAJ74" s="209" t="s">
        <v>70180</v>
      </c>
      <c r="JAL74" s="209" t="s">
        <v>70180</v>
      </c>
      <c r="JAN74" s="209" t="s">
        <v>70180</v>
      </c>
      <c r="JAP74" s="209" t="s">
        <v>70180</v>
      </c>
      <c r="JAR74" s="209" t="s">
        <v>70180</v>
      </c>
      <c r="JAT74" s="209" t="s">
        <v>70180</v>
      </c>
      <c r="JAV74" s="209" t="s">
        <v>70180</v>
      </c>
      <c r="JAX74" s="209" t="s">
        <v>70180</v>
      </c>
      <c r="JAZ74" s="209" t="s">
        <v>70180</v>
      </c>
      <c r="JBB74" s="209" t="s">
        <v>70180</v>
      </c>
      <c r="JBD74" s="209" t="s">
        <v>70180</v>
      </c>
      <c r="JBF74" s="209" t="s">
        <v>70180</v>
      </c>
      <c r="JBH74" s="209" t="s">
        <v>70180</v>
      </c>
      <c r="JBJ74" s="209" t="s">
        <v>70180</v>
      </c>
      <c r="JBL74" s="209" t="s">
        <v>70180</v>
      </c>
      <c r="JBN74" s="209" t="s">
        <v>70180</v>
      </c>
      <c r="JBP74" s="209" t="s">
        <v>70180</v>
      </c>
      <c r="JBR74" s="209" t="s">
        <v>70180</v>
      </c>
      <c r="JBT74" s="209" t="s">
        <v>70180</v>
      </c>
      <c r="JBV74" s="209" t="s">
        <v>70180</v>
      </c>
      <c r="JBX74" s="209" t="s">
        <v>70180</v>
      </c>
      <c r="JBZ74" s="209" t="s">
        <v>70180</v>
      </c>
      <c r="JCB74" s="209" t="s">
        <v>70180</v>
      </c>
      <c r="JCD74" s="209" t="s">
        <v>70180</v>
      </c>
      <c r="JCF74" s="209" t="s">
        <v>70180</v>
      </c>
      <c r="JCH74" s="209" t="s">
        <v>70180</v>
      </c>
      <c r="JCJ74" s="209" t="s">
        <v>70180</v>
      </c>
      <c r="JCL74" s="209" t="s">
        <v>70180</v>
      </c>
      <c r="JCN74" s="209" t="s">
        <v>70180</v>
      </c>
      <c r="JCP74" s="209" t="s">
        <v>70180</v>
      </c>
      <c r="JCR74" s="209" t="s">
        <v>70180</v>
      </c>
      <c r="JCT74" s="209" t="s">
        <v>70180</v>
      </c>
      <c r="JCV74" s="209" t="s">
        <v>70180</v>
      </c>
      <c r="JCX74" s="209" t="s">
        <v>70180</v>
      </c>
      <c r="JCZ74" s="209" t="s">
        <v>70180</v>
      </c>
      <c r="JDB74" s="209" t="s">
        <v>70180</v>
      </c>
      <c r="JDD74" s="209" t="s">
        <v>70180</v>
      </c>
      <c r="JDF74" s="209" t="s">
        <v>70180</v>
      </c>
      <c r="JDH74" s="209" t="s">
        <v>70180</v>
      </c>
      <c r="JDJ74" s="209" t="s">
        <v>70180</v>
      </c>
      <c r="JDL74" s="209" t="s">
        <v>70180</v>
      </c>
      <c r="JDN74" s="209" t="s">
        <v>70180</v>
      </c>
      <c r="JDP74" s="209" t="s">
        <v>70180</v>
      </c>
      <c r="JDR74" s="209" t="s">
        <v>70180</v>
      </c>
      <c r="JDT74" s="209" t="s">
        <v>70180</v>
      </c>
      <c r="JDV74" s="209" t="s">
        <v>70180</v>
      </c>
      <c r="JDX74" s="209" t="s">
        <v>70180</v>
      </c>
      <c r="JDZ74" s="209" t="s">
        <v>70180</v>
      </c>
      <c r="JEB74" s="209" t="s">
        <v>70180</v>
      </c>
      <c r="JED74" s="209" t="s">
        <v>70180</v>
      </c>
      <c r="JEF74" s="209" t="s">
        <v>70180</v>
      </c>
      <c r="JEH74" s="209" t="s">
        <v>70180</v>
      </c>
      <c r="JEJ74" s="209" t="s">
        <v>70180</v>
      </c>
      <c r="JEL74" s="209" t="s">
        <v>70180</v>
      </c>
      <c r="JEN74" s="209" t="s">
        <v>70180</v>
      </c>
      <c r="JEP74" s="209" t="s">
        <v>70180</v>
      </c>
      <c r="JER74" s="209" t="s">
        <v>70180</v>
      </c>
      <c r="JET74" s="209" t="s">
        <v>70180</v>
      </c>
      <c r="JEV74" s="209" t="s">
        <v>70180</v>
      </c>
      <c r="JEX74" s="209" t="s">
        <v>70180</v>
      </c>
      <c r="JEZ74" s="209" t="s">
        <v>70180</v>
      </c>
      <c r="JFB74" s="209" t="s">
        <v>70180</v>
      </c>
      <c r="JFD74" s="209" t="s">
        <v>70180</v>
      </c>
      <c r="JFF74" s="209" t="s">
        <v>70180</v>
      </c>
      <c r="JFH74" s="209" t="s">
        <v>70180</v>
      </c>
      <c r="JFJ74" s="209" t="s">
        <v>70180</v>
      </c>
      <c r="JFL74" s="209" t="s">
        <v>70180</v>
      </c>
      <c r="JFN74" s="209" t="s">
        <v>70180</v>
      </c>
      <c r="JFP74" s="209" t="s">
        <v>70180</v>
      </c>
      <c r="JFR74" s="209" t="s">
        <v>70180</v>
      </c>
      <c r="JFT74" s="209" t="s">
        <v>70180</v>
      </c>
      <c r="JFV74" s="209" t="s">
        <v>70180</v>
      </c>
      <c r="JFX74" s="209" t="s">
        <v>70180</v>
      </c>
      <c r="JFZ74" s="209" t="s">
        <v>70180</v>
      </c>
      <c r="JGB74" s="209" t="s">
        <v>70180</v>
      </c>
      <c r="JGD74" s="209" t="s">
        <v>70180</v>
      </c>
      <c r="JGF74" s="209" t="s">
        <v>70180</v>
      </c>
      <c r="JGH74" s="209" t="s">
        <v>70180</v>
      </c>
      <c r="JGJ74" s="209" t="s">
        <v>70180</v>
      </c>
      <c r="JGL74" s="209" t="s">
        <v>70180</v>
      </c>
      <c r="JGN74" s="209" t="s">
        <v>70180</v>
      </c>
      <c r="JGP74" s="209" t="s">
        <v>70180</v>
      </c>
      <c r="JGR74" s="209" t="s">
        <v>70180</v>
      </c>
      <c r="JGT74" s="209" t="s">
        <v>70180</v>
      </c>
      <c r="JGV74" s="209" t="s">
        <v>70180</v>
      </c>
      <c r="JGX74" s="209" t="s">
        <v>70180</v>
      </c>
      <c r="JGZ74" s="209" t="s">
        <v>70180</v>
      </c>
      <c r="JHB74" s="209" t="s">
        <v>70180</v>
      </c>
      <c r="JHD74" s="209" t="s">
        <v>70180</v>
      </c>
      <c r="JHF74" s="209" t="s">
        <v>70180</v>
      </c>
      <c r="JHH74" s="209" t="s">
        <v>70180</v>
      </c>
      <c r="JHJ74" s="209" t="s">
        <v>70180</v>
      </c>
      <c r="JHL74" s="209" t="s">
        <v>70180</v>
      </c>
      <c r="JHN74" s="209" t="s">
        <v>70180</v>
      </c>
      <c r="JHP74" s="209" t="s">
        <v>70180</v>
      </c>
      <c r="JHR74" s="209" t="s">
        <v>70180</v>
      </c>
      <c r="JHT74" s="209" t="s">
        <v>70180</v>
      </c>
      <c r="JHV74" s="209" t="s">
        <v>70180</v>
      </c>
      <c r="JHX74" s="209" t="s">
        <v>70180</v>
      </c>
      <c r="JHZ74" s="209" t="s">
        <v>70180</v>
      </c>
      <c r="JIB74" s="209" t="s">
        <v>70180</v>
      </c>
      <c r="JID74" s="209" t="s">
        <v>70180</v>
      </c>
      <c r="JIF74" s="209" t="s">
        <v>70180</v>
      </c>
      <c r="JIH74" s="209" t="s">
        <v>70180</v>
      </c>
      <c r="JIJ74" s="209" t="s">
        <v>70180</v>
      </c>
      <c r="JIL74" s="209" t="s">
        <v>70180</v>
      </c>
      <c r="JIN74" s="209" t="s">
        <v>70180</v>
      </c>
      <c r="JIP74" s="209" t="s">
        <v>70180</v>
      </c>
      <c r="JIR74" s="209" t="s">
        <v>70180</v>
      </c>
      <c r="JIT74" s="209" t="s">
        <v>70180</v>
      </c>
      <c r="JIV74" s="209" t="s">
        <v>70180</v>
      </c>
      <c r="JIX74" s="209" t="s">
        <v>70180</v>
      </c>
      <c r="JIZ74" s="209" t="s">
        <v>70180</v>
      </c>
      <c r="JJB74" s="209" t="s">
        <v>70180</v>
      </c>
      <c r="JJD74" s="209" t="s">
        <v>70180</v>
      </c>
      <c r="JJF74" s="209" t="s">
        <v>70180</v>
      </c>
      <c r="JJH74" s="209" t="s">
        <v>70180</v>
      </c>
      <c r="JJJ74" s="209" t="s">
        <v>70180</v>
      </c>
      <c r="JJL74" s="209" t="s">
        <v>70180</v>
      </c>
      <c r="JJN74" s="209" t="s">
        <v>70180</v>
      </c>
      <c r="JJP74" s="209" t="s">
        <v>70180</v>
      </c>
      <c r="JJR74" s="209" t="s">
        <v>70180</v>
      </c>
      <c r="JJT74" s="209" t="s">
        <v>70180</v>
      </c>
      <c r="JJV74" s="209" t="s">
        <v>70180</v>
      </c>
      <c r="JJX74" s="209" t="s">
        <v>70180</v>
      </c>
      <c r="JJZ74" s="209" t="s">
        <v>70180</v>
      </c>
      <c r="JKB74" s="209" t="s">
        <v>70180</v>
      </c>
      <c r="JKD74" s="209" t="s">
        <v>70180</v>
      </c>
      <c r="JKF74" s="209" t="s">
        <v>70180</v>
      </c>
      <c r="JKH74" s="209" t="s">
        <v>70180</v>
      </c>
      <c r="JKJ74" s="209" t="s">
        <v>70180</v>
      </c>
      <c r="JKL74" s="209" t="s">
        <v>70180</v>
      </c>
      <c r="JKN74" s="209" t="s">
        <v>70180</v>
      </c>
      <c r="JKP74" s="209" t="s">
        <v>70180</v>
      </c>
      <c r="JKR74" s="209" t="s">
        <v>70180</v>
      </c>
      <c r="JKT74" s="209" t="s">
        <v>70180</v>
      </c>
      <c r="JKV74" s="209" t="s">
        <v>70180</v>
      </c>
      <c r="JKX74" s="209" t="s">
        <v>70180</v>
      </c>
      <c r="JKZ74" s="209" t="s">
        <v>70180</v>
      </c>
      <c r="JLB74" s="209" t="s">
        <v>70180</v>
      </c>
      <c r="JLD74" s="209" t="s">
        <v>70180</v>
      </c>
      <c r="JLF74" s="209" t="s">
        <v>70180</v>
      </c>
      <c r="JLH74" s="209" t="s">
        <v>70180</v>
      </c>
      <c r="JLJ74" s="209" t="s">
        <v>70180</v>
      </c>
      <c r="JLL74" s="209" t="s">
        <v>70180</v>
      </c>
      <c r="JLN74" s="209" t="s">
        <v>70180</v>
      </c>
      <c r="JLP74" s="209" t="s">
        <v>70180</v>
      </c>
      <c r="JLR74" s="209" t="s">
        <v>70180</v>
      </c>
      <c r="JLT74" s="209" t="s">
        <v>70180</v>
      </c>
      <c r="JLV74" s="209" t="s">
        <v>70180</v>
      </c>
      <c r="JLX74" s="209" t="s">
        <v>70180</v>
      </c>
      <c r="JLZ74" s="209" t="s">
        <v>70180</v>
      </c>
      <c r="JMB74" s="209" t="s">
        <v>70180</v>
      </c>
      <c r="JMD74" s="209" t="s">
        <v>70180</v>
      </c>
      <c r="JMF74" s="209" t="s">
        <v>70180</v>
      </c>
      <c r="JMH74" s="209" t="s">
        <v>70180</v>
      </c>
      <c r="JMJ74" s="209" t="s">
        <v>70180</v>
      </c>
      <c r="JML74" s="209" t="s">
        <v>70180</v>
      </c>
      <c r="JMN74" s="209" t="s">
        <v>70180</v>
      </c>
      <c r="JMP74" s="209" t="s">
        <v>70180</v>
      </c>
      <c r="JMR74" s="209" t="s">
        <v>70180</v>
      </c>
      <c r="JMT74" s="209" t="s">
        <v>70180</v>
      </c>
      <c r="JMV74" s="209" t="s">
        <v>70180</v>
      </c>
      <c r="JMX74" s="209" t="s">
        <v>70180</v>
      </c>
      <c r="JMZ74" s="209" t="s">
        <v>70180</v>
      </c>
      <c r="JNB74" s="209" t="s">
        <v>70180</v>
      </c>
      <c r="JND74" s="209" t="s">
        <v>70180</v>
      </c>
      <c r="JNF74" s="209" t="s">
        <v>70180</v>
      </c>
      <c r="JNH74" s="209" t="s">
        <v>70180</v>
      </c>
      <c r="JNJ74" s="209" t="s">
        <v>70180</v>
      </c>
      <c r="JNL74" s="209" t="s">
        <v>70180</v>
      </c>
      <c r="JNN74" s="209" t="s">
        <v>70180</v>
      </c>
      <c r="JNP74" s="209" t="s">
        <v>70180</v>
      </c>
      <c r="JNR74" s="209" t="s">
        <v>70180</v>
      </c>
      <c r="JNT74" s="209" t="s">
        <v>70180</v>
      </c>
      <c r="JNV74" s="209" t="s">
        <v>70180</v>
      </c>
      <c r="JNX74" s="209" t="s">
        <v>70180</v>
      </c>
      <c r="JNZ74" s="209" t="s">
        <v>70180</v>
      </c>
      <c r="JOB74" s="209" t="s">
        <v>70180</v>
      </c>
      <c r="JOD74" s="209" t="s">
        <v>70180</v>
      </c>
      <c r="JOF74" s="209" t="s">
        <v>70180</v>
      </c>
      <c r="JOH74" s="209" t="s">
        <v>70180</v>
      </c>
      <c r="JOJ74" s="209" t="s">
        <v>70180</v>
      </c>
      <c r="JOL74" s="209" t="s">
        <v>70180</v>
      </c>
      <c r="JON74" s="209" t="s">
        <v>70180</v>
      </c>
      <c r="JOP74" s="209" t="s">
        <v>70180</v>
      </c>
      <c r="JOR74" s="209" t="s">
        <v>70180</v>
      </c>
      <c r="JOT74" s="209" t="s">
        <v>70180</v>
      </c>
      <c r="JOV74" s="209" t="s">
        <v>70180</v>
      </c>
      <c r="JOX74" s="209" t="s">
        <v>70180</v>
      </c>
      <c r="JOZ74" s="209" t="s">
        <v>70180</v>
      </c>
      <c r="JPB74" s="209" t="s">
        <v>70180</v>
      </c>
      <c r="JPD74" s="209" t="s">
        <v>70180</v>
      </c>
      <c r="JPF74" s="209" t="s">
        <v>70180</v>
      </c>
      <c r="JPH74" s="209" t="s">
        <v>70180</v>
      </c>
      <c r="JPJ74" s="209" t="s">
        <v>70180</v>
      </c>
      <c r="JPL74" s="209" t="s">
        <v>70180</v>
      </c>
      <c r="JPN74" s="209" t="s">
        <v>70180</v>
      </c>
      <c r="JPP74" s="209" t="s">
        <v>70180</v>
      </c>
      <c r="JPR74" s="209" t="s">
        <v>70180</v>
      </c>
      <c r="JPT74" s="209" t="s">
        <v>70180</v>
      </c>
      <c r="JPV74" s="209" t="s">
        <v>70180</v>
      </c>
      <c r="JPX74" s="209" t="s">
        <v>70180</v>
      </c>
      <c r="JPZ74" s="209" t="s">
        <v>70180</v>
      </c>
      <c r="JQB74" s="209" t="s">
        <v>70180</v>
      </c>
      <c r="JQD74" s="209" t="s">
        <v>70180</v>
      </c>
      <c r="JQF74" s="209" t="s">
        <v>70180</v>
      </c>
      <c r="JQH74" s="209" t="s">
        <v>70180</v>
      </c>
      <c r="JQJ74" s="209" t="s">
        <v>70180</v>
      </c>
      <c r="JQL74" s="209" t="s">
        <v>70180</v>
      </c>
      <c r="JQN74" s="209" t="s">
        <v>70180</v>
      </c>
      <c r="JQP74" s="209" t="s">
        <v>70180</v>
      </c>
      <c r="JQR74" s="209" t="s">
        <v>70180</v>
      </c>
      <c r="JQT74" s="209" t="s">
        <v>70180</v>
      </c>
      <c r="JQV74" s="209" t="s">
        <v>70180</v>
      </c>
      <c r="JQX74" s="209" t="s">
        <v>70180</v>
      </c>
      <c r="JQZ74" s="209" t="s">
        <v>70180</v>
      </c>
      <c r="JRB74" s="209" t="s">
        <v>70180</v>
      </c>
      <c r="JRD74" s="209" t="s">
        <v>70180</v>
      </c>
      <c r="JRF74" s="209" t="s">
        <v>70180</v>
      </c>
      <c r="JRH74" s="209" t="s">
        <v>70180</v>
      </c>
      <c r="JRJ74" s="209" t="s">
        <v>70180</v>
      </c>
      <c r="JRL74" s="209" t="s">
        <v>70180</v>
      </c>
      <c r="JRN74" s="209" t="s">
        <v>70180</v>
      </c>
      <c r="JRP74" s="209" t="s">
        <v>70180</v>
      </c>
      <c r="JRR74" s="209" t="s">
        <v>70180</v>
      </c>
      <c r="JRT74" s="209" t="s">
        <v>70180</v>
      </c>
      <c r="JRV74" s="209" t="s">
        <v>70180</v>
      </c>
      <c r="JRX74" s="209" t="s">
        <v>70180</v>
      </c>
      <c r="JRZ74" s="209" t="s">
        <v>70180</v>
      </c>
      <c r="JSB74" s="209" t="s">
        <v>70180</v>
      </c>
      <c r="JSD74" s="209" t="s">
        <v>70180</v>
      </c>
      <c r="JSF74" s="209" t="s">
        <v>70180</v>
      </c>
      <c r="JSH74" s="209" t="s">
        <v>70180</v>
      </c>
      <c r="JSJ74" s="209" t="s">
        <v>70180</v>
      </c>
      <c r="JSL74" s="209" t="s">
        <v>70180</v>
      </c>
      <c r="JSN74" s="209" t="s">
        <v>70180</v>
      </c>
      <c r="JSP74" s="209" t="s">
        <v>70180</v>
      </c>
      <c r="JSR74" s="209" t="s">
        <v>70180</v>
      </c>
      <c r="JST74" s="209" t="s">
        <v>70180</v>
      </c>
      <c r="JSV74" s="209" t="s">
        <v>70180</v>
      </c>
      <c r="JSX74" s="209" t="s">
        <v>70180</v>
      </c>
      <c r="JSZ74" s="209" t="s">
        <v>70180</v>
      </c>
      <c r="JTB74" s="209" t="s">
        <v>70180</v>
      </c>
      <c r="JTD74" s="209" t="s">
        <v>70180</v>
      </c>
      <c r="JTF74" s="209" t="s">
        <v>70180</v>
      </c>
      <c r="JTH74" s="209" t="s">
        <v>70180</v>
      </c>
      <c r="JTJ74" s="209" t="s">
        <v>70180</v>
      </c>
      <c r="JTL74" s="209" t="s">
        <v>70180</v>
      </c>
      <c r="JTN74" s="209" t="s">
        <v>70180</v>
      </c>
      <c r="JTP74" s="209" t="s">
        <v>70180</v>
      </c>
      <c r="JTR74" s="209" t="s">
        <v>70180</v>
      </c>
      <c r="JTT74" s="209" t="s">
        <v>70180</v>
      </c>
      <c r="JTV74" s="209" t="s">
        <v>70180</v>
      </c>
      <c r="JTX74" s="209" t="s">
        <v>70180</v>
      </c>
      <c r="JTZ74" s="209" t="s">
        <v>70180</v>
      </c>
      <c r="JUB74" s="209" t="s">
        <v>70180</v>
      </c>
      <c r="JUD74" s="209" t="s">
        <v>70180</v>
      </c>
      <c r="JUF74" s="209" t="s">
        <v>70180</v>
      </c>
      <c r="JUH74" s="209" t="s">
        <v>70180</v>
      </c>
      <c r="JUJ74" s="209" t="s">
        <v>70180</v>
      </c>
      <c r="JUL74" s="209" t="s">
        <v>70180</v>
      </c>
      <c r="JUN74" s="209" t="s">
        <v>70180</v>
      </c>
      <c r="JUP74" s="209" t="s">
        <v>70180</v>
      </c>
      <c r="JUR74" s="209" t="s">
        <v>70180</v>
      </c>
      <c r="JUT74" s="209" t="s">
        <v>70180</v>
      </c>
      <c r="JUV74" s="209" t="s">
        <v>70180</v>
      </c>
      <c r="JUX74" s="209" t="s">
        <v>70180</v>
      </c>
      <c r="JUZ74" s="209" t="s">
        <v>70180</v>
      </c>
      <c r="JVB74" s="209" t="s">
        <v>70180</v>
      </c>
      <c r="JVD74" s="209" t="s">
        <v>70180</v>
      </c>
      <c r="JVF74" s="209" t="s">
        <v>70180</v>
      </c>
      <c r="JVH74" s="209" t="s">
        <v>70180</v>
      </c>
      <c r="JVJ74" s="209" t="s">
        <v>70180</v>
      </c>
      <c r="JVL74" s="209" t="s">
        <v>70180</v>
      </c>
      <c r="JVN74" s="209" t="s">
        <v>70180</v>
      </c>
      <c r="JVP74" s="209" t="s">
        <v>70180</v>
      </c>
      <c r="JVR74" s="209" t="s">
        <v>70180</v>
      </c>
      <c r="JVT74" s="209" t="s">
        <v>70180</v>
      </c>
      <c r="JVV74" s="209" t="s">
        <v>70180</v>
      </c>
      <c r="JVX74" s="209" t="s">
        <v>70180</v>
      </c>
      <c r="JVZ74" s="209" t="s">
        <v>70180</v>
      </c>
      <c r="JWB74" s="209" t="s">
        <v>70180</v>
      </c>
      <c r="JWD74" s="209" t="s">
        <v>70180</v>
      </c>
      <c r="JWF74" s="209" t="s">
        <v>70180</v>
      </c>
      <c r="JWH74" s="209" t="s">
        <v>70180</v>
      </c>
      <c r="JWJ74" s="209" t="s">
        <v>70180</v>
      </c>
      <c r="JWL74" s="209" t="s">
        <v>70180</v>
      </c>
      <c r="JWN74" s="209" t="s">
        <v>70180</v>
      </c>
      <c r="JWP74" s="209" t="s">
        <v>70180</v>
      </c>
      <c r="JWR74" s="209" t="s">
        <v>70180</v>
      </c>
      <c r="JWT74" s="209" t="s">
        <v>70180</v>
      </c>
      <c r="JWV74" s="209" t="s">
        <v>70180</v>
      </c>
      <c r="JWX74" s="209" t="s">
        <v>70180</v>
      </c>
      <c r="JWZ74" s="209" t="s">
        <v>70180</v>
      </c>
      <c r="JXB74" s="209" t="s">
        <v>70180</v>
      </c>
      <c r="JXD74" s="209" t="s">
        <v>70180</v>
      </c>
      <c r="JXF74" s="209" t="s">
        <v>70180</v>
      </c>
      <c r="JXH74" s="209" t="s">
        <v>70180</v>
      </c>
      <c r="JXJ74" s="209" t="s">
        <v>70180</v>
      </c>
      <c r="JXL74" s="209" t="s">
        <v>70180</v>
      </c>
      <c r="JXN74" s="209" t="s">
        <v>70180</v>
      </c>
      <c r="JXP74" s="209" t="s">
        <v>70180</v>
      </c>
      <c r="JXR74" s="209" t="s">
        <v>70180</v>
      </c>
      <c r="JXT74" s="209" t="s">
        <v>70180</v>
      </c>
      <c r="JXV74" s="209" t="s">
        <v>70180</v>
      </c>
      <c r="JXX74" s="209" t="s">
        <v>70180</v>
      </c>
      <c r="JXZ74" s="209" t="s">
        <v>70180</v>
      </c>
      <c r="JYB74" s="209" t="s">
        <v>70180</v>
      </c>
      <c r="JYD74" s="209" t="s">
        <v>70180</v>
      </c>
      <c r="JYF74" s="209" t="s">
        <v>70180</v>
      </c>
      <c r="JYH74" s="209" t="s">
        <v>70180</v>
      </c>
      <c r="JYJ74" s="209" t="s">
        <v>70180</v>
      </c>
      <c r="JYL74" s="209" t="s">
        <v>70180</v>
      </c>
      <c r="JYN74" s="209" t="s">
        <v>70180</v>
      </c>
      <c r="JYP74" s="209" t="s">
        <v>70180</v>
      </c>
      <c r="JYR74" s="209" t="s">
        <v>70180</v>
      </c>
      <c r="JYT74" s="209" t="s">
        <v>70180</v>
      </c>
      <c r="JYV74" s="209" t="s">
        <v>70180</v>
      </c>
      <c r="JYX74" s="209" t="s">
        <v>70180</v>
      </c>
      <c r="JYZ74" s="209" t="s">
        <v>70180</v>
      </c>
      <c r="JZB74" s="209" t="s">
        <v>70180</v>
      </c>
      <c r="JZD74" s="209" t="s">
        <v>70180</v>
      </c>
      <c r="JZF74" s="209" t="s">
        <v>70180</v>
      </c>
      <c r="JZH74" s="209" t="s">
        <v>70180</v>
      </c>
      <c r="JZJ74" s="209" t="s">
        <v>70180</v>
      </c>
      <c r="JZL74" s="209" t="s">
        <v>70180</v>
      </c>
      <c r="JZN74" s="209" t="s">
        <v>70180</v>
      </c>
      <c r="JZP74" s="209" t="s">
        <v>70180</v>
      </c>
      <c r="JZR74" s="209" t="s">
        <v>70180</v>
      </c>
      <c r="JZT74" s="209" t="s">
        <v>70180</v>
      </c>
      <c r="JZV74" s="209" t="s">
        <v>70180</v>
      </c>
      <c r="JZX74" s="209" t="s">
        <v>70180</v>
      </c>
      <c r="JZZ74" s="209" t="s">
        <v>70180</v>
      </c>
      <c r="KAB74" s="209" t="s">
        <v>70180</v>
      </c>
      <c r="KAD74" s="209" t="s">
        <v>70180</v>
      </c>
      <c r="KAF74" s="209" t="s">
        <v>70180</v>
      </c>
      <c r="KAH74" s="209" t="s">
        <v>70180</v>
      </c>
      <c r="KAJ74" s="209" t="s">
        <v>70180</v>
      </c>
      <c r="KAL74" s="209" t="s">
        <v>70180</v>
      </c>
      <c r="KAN74" s="209" t="s">
        <v>70180</v>
      </c>
      <c r="KAP74" s="209" t="s">
        <v>70180</v>
      </c>
      <c r="KAR74" s="209" t="s">
        <v>70180</v>
      </c>
      <c r="KAT74" s="209" t="s">
        <v>70180</v>
      </c>
      <c r="KAV74" s="209" t="s">
        <v>70180</v>
      </c>
      <c r="KAX74" s="209" t="s">
        <v>70180</v>
      </c>
      <c r="KAZ74" s="209" t="s">
        <v>70180</v>
      </c>
      <c r="KBB74" s="209" t="s">
        <v>70180</v>
      </c>
      <c r="KBD74" s="209" t="s">
        <v>70180</v>
      </c>
      <c r="KBF74" s="209" t="s">
        <v>70180</v>
      </c>
      <c r="KBH74" s="209" t="s">
        <v>70180</v>
      </c>
      <c r="KBJ74" s="209" t="s">
        <v>70180</v>
      </c>
      <c r="KBL74" s="209" t="s">
        <v>70180</v>
      </c>
      <c r="KBN74" s="209" t="s">
        <v>70180</v>
      </c>
      <c r="KBP74" s="209" t="s">
        <v>70180</v>
      </c>
      <c r="KBR74" s="209" t="s">
        <v>70180</v>
      </c>
      <c r="KBT74" s="209" t="s">
        <v>70180</v>
      </c>
      <c r="KBV74" s="209" t="s">
        <v>70180</v>
      </c>
      <c r="KBX74" s="209" t="s">
        <v>70180</v>
      </c>
      <c r="KBZ74" s="209" t="s">
        <v>70180</v>
      </c>
      <c r="KCB74" s="209" t="s">
        <v>70180</v>
      </c>
      <c r="KCD74" s="209" t="s">
        <v>70180</v>
      </c>
      <c r="KCF74" s="209" t="s">
        <v>70180</v>
      </c>
      <c r="KCH74" s="209" t="s">
        <v>70180</v>
      </c>
      <c r="KCJ74" s="209" t="s">
        <v>70180</v>
      </c>
      <c r="KCL74" s="209" t="s">
        <v>70180</v>
      </c>
      <c r="KCN74" s="209" t="s">
        <v>70180</v>
      </c>
      <c r="KCP74" s="209" t="s">
        <v>70180</v>
      </c>
      <c r="KCR74" s="209" t="s">
        <v>70180</v>
      </c>
      <c r="KCT74" s="209" t="s">
        <v>70180</v>
      </c>
      <c r="KCV74" s="209" t="s">
        <v>70180</v>
      </c>
      <c r="KCX74" s="209" t="s">
        <v>70180</v>
      </c>
      <c r="KCZ74" s="209" t="s">
        <v>70180</v>
      </c>
      <c r="KDB74" s="209" t="s">
        <v>70180</v>
      </c>
      <c r="KDD74" s="209" t="s">
        <v>70180</v>
      </c>
      <c r="KDF74" s="209" t="s">
        <v>70180</v>
      </c>
      <c r="KDH74" s="209" t="s">
        <v>70180</v>
      </c>
      <c r="KDJ74" s="209" t="s">
        <v>70180</v>
      </c>
      <c r="KDL74" s="209" t="s">
        <v>70180</v>
      </c>
      <c r="KDN74" s="209" t="s">
        <v>70180</v>
      </c>
      <c r="KDP74" s="209" t="s">
        <v>70180</v>
      </c>
      <c r="KDR74" s="209" t="s">
        <v>70180</v>
      </c>
      <c r="KDT74" s="209" t="s">
        <v>70180</v>
      </c>
      <c r="KDV74" s="209" t="s">
        <v>70180</v>
      </c>
      <c r="KDX74" s="209" t="s">
        <v>70180</v>
      </c>
      <c r="KDZ74" s="209" t="s">
        <v>70180</v>
      </c>
      <c r="KEB74" s="209" t="s">
        <v>70180</v>
      </c>
      <c r="KED74" s="209" t="s">
        <v>70180</v>
      </c>
      <c r="KEF74" s="209" t="s">
        <v>70180</v>
      </c>
      <c r="KEH74" s="209" t="s">
        <v>70180</v>
      </c>
      <c r="KEJ74" s="209" t="s">
        <v>70180</v>
      </c>
      <c r="KEL74" s="209" t="s">
        <v>70180</v>
      </c>
      <c r="KEN74" s="209" t="s">
        <v>70180</v>
      </c>
      <c r="KEP74" s="209" t="s">
        <v>70180</v>
      </c>
      <c r="KER74" s="209" t="s">
        <v>70180</v>
      </c>
      <c r="KET74" s="209" t="s">
        <v>70180</v>
      </c>
      <c r="KEV74" s="209" t="s">
        <v>70180</v>
      </c>
      <c r="KEX74" s="209" t="s">
        <v>70180</v>
      </c>
      <c r="KEZ74" s="209" t="s">
        <v>70180</v>
      </c>
      <c r="KFB74" s="209" t="s">
        <v>70180</v>
      </c>
      <c r="KFD74" s="209" t="s">
        <v>70180</v>
      </c>
      <c r="KFF74" s="209" t="s">
        <v>70180</v>
      </c>
      <c r="KFH74" s="209" t="s">
        <v>70180</v>
      </c>
      <c r="KFJ74" s="209" t="s">
        <v>70180</v>
      </c>
      <c r="KFL74" s="209" t="s">
        <v>70180</v>
      </c>
      <c r="KFN74" s="209" t="s">
        <v>70180</v>
      </c>
      <c r="KFP74" s="209" t="s">
        <v>70180</v>
      </c>
      <c r="KFR74" s="209" t="s">
        <v>70180</v>
      </c>
      <c r="KFT74" s="209" t="s">
        <v>70180</v>
      </c>
      <c r="KFV74" s="209" t="s">
        <v>70180</v>
      </c>
      <c r="KFX74" s="209" t="s">
        <v>70180</v>
      </c>
      <c r="KFZ74" s="209" t="s">
        <v>70180</v>
      </c>
      <c r="KGB74" s="209" t="s">
        <v>70180</v>
      </c>
      <c r="KGD74" s="209" t="s">
        <v>70180</v>
      </c>
      <c r="KGF74" s="209" t="s">
        <v>70180</v>
      </c>
      <c r="KGH74" s="209" t="s">
        <v>70180</v>
      </c>
      <c r="KGJ74" s="209" t="s">
        <v>70180</v>
      </c>
      <c r="KGL74" s="209" t="s">
        <v>70180</v>
      </c>
      <c r="KGN74" s="209" t="s">
        <v>70180</v>
      </c>
      <c r="KGP74" s="209" t="s">
        <v>70180</v>
      </c>
      <c r="KGR74" s="209" t="s">
        <v>70180</v>
      </c>
      <c r="KGT74" s="209" t="s">
        <v>70180</v>
      </c>
      <c r="KGV74" s="209" t="s">
        <v>70180</v>
      </c>
      <c r="KGX74" s="209" t="s">
        <v>70180</v>
      </c>
      <c r="KGZ74" s="209" t="s">
        <v>70180</v>
      </c>
      <c r="KHB74" s="209" t="s">
        <v>70180</v>
      </c>
      <c r="KHD74" s="209" t="s">
        <v>70180</v>
      </c>
      <c r="KHF74" s="209" t="s">
        <v>70180</v>
      </c>
      <c r="KHH74" s="209" t="s">
        <v>70180</v>
      </c>
      <c r="KHJ74" s="209" t="s">
        <v>70180</v>
      </c>
      <c r="KHL74" s="209" t="s">
        <v>70180</v>
      </c>
      <c r="KHN74" s="209" t="s">
        <v>70180</v>
      </c>
      <c r="KHP74" s="209" t="s">
        <v>70180</v>
      </c>
      <c r="KHR74" s="209" t="s">
        <v>70180</v>
      </c>
      <c r="KHT74" s="209" t="s">
        <v>70180</v>
      </c>
      <c r="KHV74" s="209" t="s">
        <v>70180</v>
      </c>
      <c r="KHX74" s="209" t="s">
        <v>70180</v>
      </c>
      <c r="KHZ74" s="209" t="s">
        <v>70180</v>
      </c>
      <c r="KIB74" s="209" t="s">
        <v>70180</v>
      </c>
      <c r="KID74" s="209" t="s">
        <v>70180</v>
      </c>
      <c r="KIF74" s="209" t="s">
        <v>70180</v>
      </c>
      <c r="KIH74" s="209" t="s">
        <v>70180</v>
      </c>
      <c r="KIJ74" s="209" t="s">
        <v>70180</v>
      </c>
      <c r="KIL74" s="209" t="s">
        <v>70180</v>
      </c>
      <c r="KIN74" s="209" t="s">
        <v>70180</v>
      </c>
      <c r="KIP74" s="209" t="s">
        <v>70180</v>
      </c>
      <c r="KIR74" s="209" t="s">
        <v>70180</v>
      </c>
      <c r="KIT74" s="209" t="s">
        <v>70180</v>
      </c>
      <c r="KIV74" s="209" t="s">
        <v>70180</v>
      </c>
      <c r="KIX74" s="209" t="s">
        <v>70180</v>
      </c>
      <c r="KIZ74" s="209" t="s">
        <v>70180</v>
      </c>
      <c r="KJB74" s="209" t="s">
        <v>70180</v>
      </c>
      <c r="KJD74" s="209" t="s">
        <v>70180</v>
      </c>
      <c r="KJF74" s="209" t="s">
        <v>70180</v>
      </c>
      <c r="KJH74" s="209" t="s">
        <v>70180</v>
      </c>
      <c r="KJJ74" s="209" t="s">
        <v>70180</v>
      </c>
      <c r="KJL74" s="209" t="s">
        <v>70180</v>
      </c>
      <c r="KJN74" s="209" t="s">
        <v>70180</v>
      </c>
      <c r="KJP74" s="209" t="s">
        <v>70180</v>
      </c>
      <c r="KJR74" s="209" t="s">
        <v>70180</v>
      </c>
      <c r="KJT74" s="209" t="s">
        <v>70180</v>
      </c>
      <c r="KJV74" s="209" t="s">
        <v>70180</v>
      </c>
      <c r="KJX74" s="209" t="s">
        <v>70180</v>
      </c>
      <c r="KJZ74" s="209" t="s">
        <v>70180</v>
      </c>
      <c r="KKB74" s="209" t="s">
        <v>70180</v>
      </c>
      <c r="KKD74" s="209" t="s">
        <v>70180</v>
      </c>
      <c r="KKF74" s="209" t="s">
        <v>70180</v>
      </c>
      <c r="KKH74" s="209" t="s">
        <v>70180</v>
      </c>
      <c r="KKJ74" s="209" t="s">
        <v>70180</v>
      </c>
      <c r="KKL74" s="209" t="s">
        <v>70180</v>
      </c>
      <c r="KKN74" s="209" t="s">
        <v>70180</v>
      </c>
      <c r="KKP74" s="209" t="s">
        <v>70180</v>
      </c>
      <c r="KKR74" s="209" t="s">
        <v>70180</v>
      </c>
      <c r="KKT74" s="209" t="s">
        <v>70180</v>
      </c>
      <c r="KKV74" s="209" t="s">
        <v>70180</v>
      </c>
      <c r="KKX74" s="209" t="s">
        <v>70180</v>
      </c>
      <c r="KKZ74" s="209" t="s">
        <v>70180</v>
      </c>
      <c r="KLB74" s="209" t="s">
        <v>70180</v>
      </c>
      <c r="KLD74" s="209" t="s">
        <v>70180</v>
      </c>
      <c r="KLF74" s="209" t="s">
        <v>70180</v>
      </c>
      <c r="KLH74" s="209" t="s">
        <v>70180</v>
      </c>
      <c r="KLJ74" s="209" t="s">
        <v>70180</v>
      </c>
      <c r="KLL74" s="209" t="s">
        <v>70180</v>
      </c>
      <c r="KLN74" s="209" t="s">
        <v>70180</v>
      </c>
      <c r="KLP74" s="209" t="s">
        <v>70180</v>
      </c>
      <c r="KLR74" s="209" t="s">
        <v>70180</v>
      </c>
      <c r="KLT74" s="209" t="s">
        <v>70180</v>
      </c>
      <c r="KLV74" s="209" t="s">
        <v>70180</v>
      </c>
      <c r="KLX74" s="209" t="s">
        <v>70180</v>
      </c>
      <c r="KLZ74" s="209" t="s">
        <v>70180</v>
      </c>
      <c r="KMB74" s="209" t="s">
        <v>70180</v>
      </c>
      <c r="KMD74" s="209" t="s">
        <v>70180</v>
      </c>
      <c r="KMF74" s="209" t="s">
        <v>70180</v>
      </c>
      <c r="KMH74" s="209" t="s">
        <v>70180</v>
      </c>
      <c r="KMJ74" s="209" t="s">
        <v>70180</v>
      </c>
      <c r="KML74" s="209" t="s">
        <v>70180</v>
      </c>
      <c r="KMN74" s="209" t="s">
        <v>70180</v>
      </c>
      <c r="KMP74" s="209" t="s">
        <v>70180</v>
      </c>
      <c r="KMR74" s="209" t="s">
        <v>70180</v>
      </c>
      <c r="KMT74" s="209" t="s">
        <v>70180</v>
      </c>
      <c r="KMV74" s="209" t="s">
        <v>70180</v>
      </c>
      <c r="KMX74" s="209" t="s">
        <v>70180</v>
      </c>
      <c r="KMZ74" s="209" t="s">
        <v>70180</v>
      </c>
      <c r="KNB74" s="209" t="s">
        <v>70180</v>
      </c>
      <c r="KND74" s="209" t="s">
        <v>70180</v>
      </c>
      <c r="KNF74" s="209" t="s">
        <v>70180</v>
      </c>
      <c r="KNH74" s="209" t="s">
        <v>70180</v>
      </c>
      <c r="KNJ74" s="209" t="s">
        <v>70180</v>
      </c>
      <c r="KNL74" s="209" t="s">
        <v>70180</v>
      </c>
      <c r="KNN74" s="209" t="s">
        <v>70180</v>
      </c>
      <c r="KNP74" s="209" t="s">
        <v>70180</v>
      </c>
      <c r="KNR74" s="209" t="s">
        <v>70180</v>
      </c>
      <c r="KNT74" s="209" t="s">
        <v>70180</v>
      </c>
      <c r="KNV74" s="209" t="s">
        <v>70180</v>
      </c>
      <c r="KNX74" s="209" t="s">
        <v>70180</v>
      </c>
      <c r="KNZ74" s="209" t="s">
        <v>70180</v>
      </c>
      <c r="KOB74" s="209" t="s">
        <v>70180</v>
      </c>
      <c r="KOD74" s="209" t="s">
        <v>70180</v>
      </c>
      <c r="KOF74" s="209" t="s">
        <v>70180</v>
      </c>
      <c r="KOH74" s="209" t="s">
        <v>70180</v>
      </c>
      <c r="KOJ74" s="209" t="s">
        <v>70180</v>
      </c>
      <c r="KOL74" s="209" t="s">
        <v>70180</v>
      </c>
      <c r="KON74" s="209" t="s">
        <v>70180</v>
      </c>
      <c r="KOP74" s="209" t="s">
        <v>70180</v>
      </c>
      <c r="KOR74" s="209" t="s">
        <v>70180</v>
      </c>
      <c r="KOT74" s="209" t="s">
        <v>70180</v>
      </c>
      <c r="KOV74" s="209" t="s">
        <v>70180</v>
      </c>
      <c r="KOX74" s="209" t="s">
        <v>70180</v>
      </c>
      <c r="KOZ74" s="209" t="s">
        <v>70180</v>
      </c>
      <c r="KPB74" s="209" t="s">
        <v>70180</v>
      </c>
      <c r="KPD74" s="209" t="s">
        <v>70180</v>
      </c>
      <c r="KPF74" s="209" t="s">
        <v>70180</v>
      </c>
      <c r="KPH74" s="209" t="s">
        <v>70180</v>
      </c>
      <c r="KPJ74" s="209" t="s">
        <v>70180</v>
      </c>
      <c r="KPL74" s="209" t="s">
        <v>70180</v>
      </c>
      <c r="KPN74" s="209" t="s">
        <v>70180</v>
      </c>
      <c r="KPP74" s="209" t="s">
        <v>70180</v>
      </c>
      <c r="KPR74" s="209" t="s">
        <v>70180</v>
      </c>
      <c r="KPT74" s="209" t="s">
        <v>70180</v>
      </c>
      <c r="KPV74" s="209" t="s">
        <v>70180</v>
      </c>
      <c r="KPX74" s="209" t="s">
        <v>70180</v>
      </c>
      <c r="KPZ74" s="209" t="s">
        <v>70180</v>
      </c>
      <c r="KQB74" s="209" t="s">
        <v>70180</v>
      </c>
      <c r="KQD74" s="209" t="s">
        <v>70180</v>
      </c>
      <c r="KQF74" s="209" t="s">
        <v>70180</v>
      </c>
      <c r="KQH74" s="209" t="s">
        <v>70180</v>
      </c>
      <c r="KQJ74" s="209" t="s">
        <v>70180</v>
      </c>
      <c r="KQL74" s="209" t="s">
        <v>70180</v>
      </c>
      <c r="KQN74" s="209" t="s">
        <v>70180</v>
      </c>
      <c r="KQP74" s="209" t="s">
        <v>70180</v>
      </c>
      <c r="KQR74" s="209" t="s">
        <v>70180</v>
      </c>
      <c r="KQT74" s="209" t="s">
        <v>70180</v>
      </c>
      <c r="KQV74" s="209" t="s">
        <v>70180</v>
      </c>
      <c r="KQX74" s="209" t="s">
        <v>70180</v>
      </c>
      <c r="KQZ74" s="209" t="s">
        <v>70180</v>
      </c>
      <c r="KRB74" s="209" t="s">
        <v>70180</v>
      </c>
      <c r="KRD74" s="209" t="s">
        <v>70180</v>
      </c>
      <c r="KRF74" s="209" t="s">
        <v>70180</v>
      </c>
      <c r="KRH74" s="209" t="s">
        <v>70180</v>
      </c>
      <c r="KRJ74" s="209" t="s">
        <v>70180</v>
      </c>
      <c r="KRL74" s="209" t="s">
        <v>70180</v>
      </c>
      <c r="KRN74" s="209" t="s">
        <v>70180</v>
      </c>
      <c r="KRP74" s="209" t="s">
        <v>70180</v>
      </c>
      <c r="KRR74" s="209" t="s">
        <v>70180</v>
      </c>
      <c r="KRT74" s="209" t="s">
        <v>70180</v>
      </c>
      <c r="KRV74" s="209" t="s">
        <v>70180</v>
      </c>
      <c r="KRX74" s="209" t="s">
        <v>70180</v>
      </c>
      <c r="KRZ74" s="209" t="s">
        <v>70180</v>
      </c>
      <c r="KSB74" s="209" t="s">
        <v>70180</v>
      </c>
      <c r="KSD74" s="209" t="s">
        <v>70180</v>
      </c>
      <c r="KSF74" s="209" t="s">
        <v>70180</v>
      </c>
      <c r="KSH74" s="209" t="s">
        <v>70180</v>
      </c>
      <c r="KSJ74" s="209" t="s">
        <v>70180</v>
      </c>
      <c r="KSL74" s="209" t="s">
        <v>70180</v>
      </c>
      <c r="KSN74" s="209" t="s">
        <v>70180</v>
      </c>
      <c r="KSP74" s="209" t="s">
        <v>70180</v>
      </c>
      <c r="KSR74" s="209" t="s">
        <v>70180</v>
      </c>
      <c r="KST74" s="209" t="s">
        <v>70180</v>
      </c>
      <c r="KSV74" s="209" t="s">
        <v>70180</v>
      </c>
      <c r="KSX74" s="209" t="s">
        <v>70180</v>
      </c>
      <c r="KSZ74" s="209" t="s">
        <v>70180</v>
      </c>
      <c r="KTB74" s="209" t="s">
        <v>70180</v>
      </c>
      <c r="KTD74" s="209" t="s">
        <v>70180</v>
      </c>
      <c r="KTF74" s="209" t="s">
        <v>70180</v>
      </c>
      <c r="KTH74" s="209" t="s">
        <v>70180</v>
      </c>
      <c r="KTJ74" s="209" t="s">
        <v>70180</v>
      </c>
      <c r="KTL74" s="209" t="s">
        <v>70180</v>
      </c>
      <c r="KTN74" s="209" t="s">
        <v>70180</v>
      </c>
      <c r="KTP74" s="209" t="s">
        <v>70180</v>
      </c>
      <c r="KTR74" s="209" t="s">
        <v>70180</v>
      </c>
      <c r="KTT74" s="209" t="s">
        <v>70180</v>
      </c>
      <c r="KTV74" s="209" t="s">
        <v>70180</v>
      </c>
      <c r="KTX74" s="209" t="s">
        <v>70180</v>
      </c>
      <c r="KTZ74" s="209" t="s">
        <v>70180</v>
      </c>
      <c r="KUB74" s="209" t="s">
        <v>70180</v>
      </c>
      <c r="KUD74" s="209" t="s">
        <v>70180</v>
      </c>
      <c r="KUF74" s="209" t="s">
        <v>70180</v>
      </c>
      <c r="KUH74" s="209" t="s">
        <v>70180</v>
      </c>
      <c r="KUJ74" s="209" t="s">
        <v>70180</v>
      </c>
      <c r="KUL74" s="209" t="s">
        <v>70180</v>
      </c>
      <c r="KUN74" s="209" t="s">
        <v>70180</v>
      </c>
      <c r="KUP74" s="209" t="s">
        <v>70180</v>
      </c>
      <c r="KUR74" s="209" t="s">
        <v>70180</v>
      </c>
      <c r="KUT74" s="209" t="s">
        <v>70180</v>
      </c>
      <c r="KUV74" s="209" t="s">
        <v>70180</v>
      </c>
      <c r="KUX74" s="209" t="s">
        <v>70180</v>
      </c>
      <c r="KUZ74" s="209" t="s">
        <v>70180</v>
      </c>
      <c r="KVB74" s="209" t="s">
        <v>70180</v>
      </c>
      <c r="KVD74" s="209" t="s">
        <v>70180</v>
      </c>
      <c r="KVF74" s="209" t="s">
        <v>70180</v>
      </c>
      <c r="KVH74" s="209" t="s">
        <v>70180</v>
      </c>
      <c r="KVJ74" s="209" t="s">
        <v>70180</v>
      </c>
      <c r="KVL74" s="209" t="s">
        <v>70180</v>
      </c>
      <c r="KVN74" s="209" t="s">
        <v>70180</v>
      </c>
      <c r="KVP74" s="209" t="s">
        <v>70180</v>
      </c>
      <c r="KVR74" s="209" t="s">
        <v>70180</v>
      </c>
      <c r="KVT74" s="209" t="s">
        <v>70180</v>
      </c>
      <c r="KVV74" s="209" t="s">
        <v>70180</v>
      </c>
      <c r="KVX74" s="209" t="s">
        <v>70180</v>
      </c>
      <c r="KVZ74" s="209" t="s">
        <v>70180</v>
      </c>
      <c r="KWB74" s="209" t="s">
        <v>70180</v>
      </c>
      <c r="KWD74" s="209" t="s">
        <v>70180</v>
      </c>
      <c r="KWF74" s="209" t="s">
        <v>70180</v>
      </c>
      <c r="KWH74" s="209" t="s">
        <v>70180</v>
      </c>
      <c r="KWJ74" s="209" t="s">
        <v>70180</v>
      </c>
      <c r="KWL74" s="209" t="s">
        <v>70180</v>
      </c>
      <c r="KWN74" s="209" t="s">
        <v>70180</v>
      </c>
      <c r="KWP74" s="209" t="s">
        <v>70180</v>
      </c>
      <c r="KWR74" s="209" t="s">
        <v>70180</v>
      </c>
      <c r="KWT74" s="209" t="s">
        <v>70180</v>
      </c>
      <c r="KWV74" s="209" t="s">
        <v>70180</v>
      </c>
      <c r="KWX74" s="209" t="s">
        <v>70180</v>
      </c>
      <c r="KWZ74" s="209" t="s">
        <v>70180</v>
      </c>
      <c r="KXB74" s="209" t="s">
        <v>70180</v>
      </c>
      <c r="KXD74" s="209" t="s">
        <v>70180</v>
      </c>
      <c r="KXF74" s="209" t="s">
        <v>70180</v>
      </c>
      <c r="KXH74" s="209" t="s">
        <v>70180</v>
      </c>
      <c r="KXJ74" s="209" t="s">
        <v>70180</v>
      </c>
      <c r="KXL74" s="209" t="s">
        <v>70180</v>
      </c>
      <c r="KXN74" s="209" t="s">
        <v>70180</v>
      </c>
      <c r="KXP74" s="209" t="s">
        <v>70180</v>
      </c>
      <c r="KXR74" s="209" t="s">
        <v>70180</v>
      </c>
      <c r="KXT74" s="209" t="s">
        <v>70180</v>
      </c>
      <c r="KXV74" s="209" t="s">
        <v>70180</v>
      </c>
      <c r="KXX74" s="209" t="s">
        <v>70180</v>
      </c>
      <c r="KXZ74" s="209" t="s">
        <v>70180</v>
      </c>
      <c r="KYB74" s="209" t="s">
        <v>70180</v>
      </c>
      <c r="KYD74" s="209" t="s">
        <v>70180</v>
      </c>
      <c r="KYF74" s="209" t="s">
        <v>70180</v>
      </c>
      <c r="KYH74" s="209" t="s">
        <v>70180</v>
      </c>
      <c r="KYJ74" s="209" t="s">
        <v>70180</v>
      </c>
      <c r="KYL74" s="209" t="s">
        <v>70180</v>
      </c>
      <c r="KYN74" s="209" t="s">
        <v>70180</v>
      </c>
      <c r="KYP74" s="209" t="s">
        <v>70180</v>
      </c>
      <c r="KYR74" s="209" t="s">
        <v>70180</v>
      </c>
      <c r="KYT74" s="209" t="s">
        <v>70180</v>
      </c>
      <c r="KYV74" s="209" t="s">
        <v>70180</v>
      </c>
      <c r="KYX74" s="209" t="s">
        <v>70180</v>
      </c>
      <c r="KYZ74" s="209" t="s">
        <v>70180</v>
      </c>
      <c r="KZB74" s="209" t="s">
        <v>70180</v>
      </c>
      <c r="KZD74" s="209" t="s">
        <v>70180</v>
      </c>
      <c r="KZF74" s="209" t="s">
        <v>70180</v>
      </c>
      <c r="KZH74" s="209" t="s">
        <v>70180</v>
      </c>
      <c r="KZJ74" s="209" t="s">
        <v>70180</v>
      </c>
      <c r="KZL74" s="209" t="s">
        <v>70180</v>
      </c>
      <c r="KZN74" s="209" t="s">
        <v>70180</v>
      </c>
      <c r="KZP74" s="209" t="s">
        <v>70180</v>
      </c>
      <c r="KZR74" s="209" t="s">
        <v>70180</v>
      </c>
      <c r="KZT74" s="209" t="s">
        <v>70180</v>
      </c>
      <c r="KZV74" s="209" t="s">
        <v>70180</v>
      </c>
      <c r="KZX74" s="209" t="s">
        <v>70180</v>
      </c>
      <c r="KZZ74" s="209" t="s">
        <v>70180</v>
      </c>
      <c r="LAB74" s="209" t="s">
        <v>70180</v>
      </c>
      <c r="LAD74" s="209" t="s">
        <v>70180</v>
      </c>
      <c r="LAF74" s="209" t="s">
        <v>70180</v>
      </c>
      <c r="LAH74" s="209" t="s">
        <v>70180</v>
      </c>
      <c r="LAJ74" s="209" t="s">
        <v>70180</v>
      </c>
      <c r="LAL74" s="209" t="s">
        <v>70180</v>
      </c>
      <c r="LAN74" s="209" t="s">
        <v>70180</v>
      </c>
      <c r="LAP74" s="209" t="s">
        <v>70180</v>
      </c>
      <c r="LAR74" s="209" t="s">
        <v>70180</v>
      </c>
      <c r="LAT74" s="209" t="s">
        <v>70180</v>
      </c>
      <c r="LAV74" s="209" t="s">
        <v>70180</v>
      </c>
      <c r="LAX74" s="209" t="s">
        <v>70180</v>
      </c>
      <c r="LAZ74" s="209" t="s">
        <v>70180</v>
      </c>
      <c r="LBB74" s="209" t="s">
        <v>70180</v>
      </c>
      <c r="LBD74" s="209" t="s">
        <v>70180</v>
      </c>
      <c r="LBF74" s="209" t="s">
        <v>70180</v>
      </c>
      <c r="LBH74" s="209" t="s">
        <v>70180</v>
      </c>
      <c r="LBJ74" s="209" t="s">
        <v>70180</v>
      </c>
      <c r="LBL74" s="209" t="s">
        <v>70180</v>
      </c>
      <c r="LBN74" s="209" t="s">
        <v>70180</v>
      </c>
      <c r="LBP74" s="209" t="s">
        <v>70180</v>
      </c>
      <c r="LBR74" s="209" t="s">
        <v>70180</v>
      </c>
      <c r="LBT74" s="209" t="s">
        <v>70180</v>
      </c>
      <c r="LBV74" s="209" t="s">
        <v>70180</v>
      </c>
      <c r="LBX74" s="209" t="s">
        <v>70180</v>
      </c>
      <c r="LBZ74" s="209" t="s">
        <v>70180</v>
      </c>
      <c r="LCB74" s="209" t="s">
        <v>70180</v>
      </c>
      <c r="LCD74" s="209" t="s">
        <v>70180</v>
      </c>
      <c r="LCF74" s="209" t="s">
        <v>70180</v>
      </c>
      <c r="LCH74" s="209" t="s">
        <v>70180</v>
      </c>
      <c r="LCJ74" s="209" t="s">
        <v>70180</v>
      </c>
      <c r="LCL74" s="209" t="s">
        <v>70180</v>
      </c>
      <c r="LCN74" s="209" t="s">
        <v>70180</v>
      </c>
      <c r="LCP74" s="209" t="s">
        <v>70180</v>
      </c>
      <c r="LCR74" s="209" t="s">
        <v>70180</v>
      </c>
      <c r="LCT74" s="209" t="s">
        <v>70180</v>
      </c>
      <c r="LCV74" s="209" t="s">
        <v>70180</v>
      </c>
      <c r="LCX74" s="209" t="s">
        <v>70180</v>
      </c>
      <c r="LCZ74" s="209" t="s">
        <v>70180</v>
      </c>
      <c r="LDB74" s="209" t="s">
        <v>70180</v>
      </c>
      <c r="LDD74" s="209" t="s">
        <v>70180</v>
      </c>
      <c r="LDF74" s="209" t="s">
        <v>70180</v>
      </c>
      <c r="LDH74" s="209" t="s">
        <v>70180</v>
      </c>
      <c r="LDJ74" s="209" t="s">
        <v>70180</v>
      </c>
      <c r="LDL74" s="209" t="s">
        <v>70180</v>
      </c>
      <c r="LDN74" s="209" t="s">
        <v>70180</v>
      </c>
      <c r="LDP74" s="209" t="s">
        <v>70180</v>
      </c>
      <c r="LDR74" s="209" t="s">
        <v>70180</v>
      </c>
      <c r="LDT74" s="209" t="s">
        <v>70180</v>
      </c>
      <c r="LDV74" s="209" t="s">
        <v>70180</v>
      </c>
      <c r="LDX74" s="209" t="s">
        <v>70180</v>
      </c>
      <c r="LDZ74" s="209" t="s">
        <v>70180</v>
      </c>
      <c r="LEB74" s="209" t="s">
        <v>70180</v>
      </c>
      <c r="LED74" s="209" t="s">
        <v>70180</v>
      </c>
      <c r="LEF74" s="209" t="s">
        <v>70180</v>
      </c>
      <c r="LEH74" s="209" t="s">
        <v>70180</v>
      </c>
      <c r="LEJ74" s="209" t="s">
        <v>70180</v>
      </c>
      <c r="LEL74" s="209" t="s">
        <v>70180</v>
      </c>
      <c r="LEN74" s="209" t="s">
        <v>70180</v>
      </c>
      <c r="LEP74" s="209" t="s">
        <v>70180</v>
      </c>
      <c r="LER74" s="209" t="s">
        <v>70180</v>
      </c>
      <c r="LET74" s="209" t="s">
        <v>70180</v>
      </c>
      <c r="LEV74" s="209" t="s">
        <v>70180</v>
      </c>
      <c r="LEX74" s="209" t="s">
        <v>70180</v>
      </c>
      <c r="LEZ74" s="209" t="s">
        <v>70180</v>
      </c>
      <c r="LFB74" s="209" t="s">
        <v>70180</v>
      </c>
      <c r="LFD74" s="209" t="s">
        <v>70180</v>
      </c>
      <c r="LFF74" s="209" t="s">
        <v>70180</v>
      </c>
      <c r="LFH74" s="209" t="s">
        <v>70180</v>
      </c>
      <c r="LFJ74" s="209" t="s">
        <v>70180</v>
      </c>
      <c r="LFL74" s="209" t="s">
        <v>70180</v>
      </c>
      <c r="LFN74" s="209" t="s">
        <v>70180</v>
      </c>
      <c r="LFP74" s="209" t="s">
        <v>70180</v>
      </c>
      <c r="LFR74" s="209" t="s">
        <v>70180</v>
      </c>
      <c r="LFT74" s="209" t="s">
        <v>70180</v>
      </c>
      <c r="LFV74" s="209" t="s">
        <v>70180</v>
      </c>
      <c r="LFX74" s="209" t="s">
        <v>70180</v>
      </c>
      <c r="LFZ74" s="209" t="s">
        <v>70180</v>
      </c>
      <c r="LGB74" s="209" t="s">
        <v>70180</v>
      </c>
      <c r="LGD74" s="209" t="s">
        <v>70180</v>
      </c>
      <c r="LGF74" s="209" t="s">
        <v>70180</v>
      </c>
      <c r="LGH74" s="209" t="s">
        <v>70180</v>
      </c>
      <c r="LGJ74" s="209" t="s">
        <v>70180</v>
      </c>
      <c r="LGL74" s="209" t="s">
        <v>70180</v>
      </c>
      <c r="LGN74" s="209" t="s">
        <v>70180</v>
      </c>
      <c r="LGP74" s="209" t="s">
        <v>70180</v>
      </c>
      <c r="LGR74" s="209" t="s">
        <v>70180</v>
      </c>
      <c r="LGT74" s="209" t="s">
        <v>70180</v>
      </c>
      <c r="LGV74" s="209" t="s">
        <v>70180</v>
      </c>
      <c r="LGX74" s="209" t="s">
        <v>70180</v>
      </c>
      <c r="LGZ74" s="209" t="s">
        <v>70180</v>
      </c>
      <c r="LHB74" s="209" t="s">
        <v>70180</v>
      </c>
      <c r="LHD74" s="209" t="s">
        <v>70180</v>
      </c>
      <c r="LHF74" s="209" t="s">
        <v>70180</v>
      </c>
      <c r="LHH74" s="209" t="s">
        <v>70180</v>
      </c>
      <c r="LHJ74" s="209" t="s">
        <v>70180</v>
      </c>
      <c r="LHL74" s="209" t="s">
        <v>70180</v>
      </c>
      <c r="LHN74" s="209" t="s">
        <v>70180</v>
      </c>
      <c r="LHP74" s="209" t="s">
        <v>70180</v>
      </c>
      <c r="LHR74" s="209" t="s">
        <v>70180</v>
      </c>
      <c r="LHT74" s="209" t="s">
        <v>70180</v>
      </c>
      <c r="LHV74" s="209" t="s">
        <v>70180</v>
      </c>
      <c r="LHX74" s="209" t="s">
        <v>70180</v>
      </c>
      <c r="LHZ74" s="209" t="s">
        <v>70180</v>
      </c>
      <c r="LIB74" s="209" t="s">
        <v>70180</v>
      </c>
      <c r="LID74" s="209" t="s">
        <v>70180</v>
      </c>
      <c r="LIF74" s="209" t="s">
        <v>70180</v>
      </c>
      <c r="LIH74" s="209" t="s">
        <v>70180</v>
      </c>
      <c r="LIJ74" s="209" t="s">
        <v>70180</v>
      </c>
      <c r="LIL74" s="209" t="s">
        <v>70180</v>
      </c>
      <c r="LIN74" s="209" t="s">
        <v>70180</v>
      </c>
      <c r="LIP74" s="209" t="s">
        <v>70180</v>
      </c>
      <c r="LIR74" s="209" t="s">
        <v>70180</v>
      </c>
      <c r="LIT74" s="209" t="s">
        <v>70180</v>
      </c>
      <c r="LIV74" s="209" t="s">
        <v>70180</v>
      </c>
      <c r="LIX74" s="209" t="s">
        <v>70180</v>
      </c>
      <c r="LIZ74" s="209" t="s">
        <v>70180</v>
      </c>
      <c r="LJB74" s="209" t="s">
        <v>70180</v>
      </c>
      <c r="LJD74" s="209" t="s">
        <v>70180</v>
      </c>
      <c r="LJF74" s="209" t="s">
        <v>70180</v>
      </c>
      <c r="LJH74" s="209" t="s">
        <v>70180</v>
      </c>
      <c r="LJJ74" s="209" t="s">
        <v>70180</v>
      </c>
      <c r="LJL74" s="209" t="s">
        <v>70180</v>
      </c>
      <c r="LJN74" s="209" t="s">
        <v>70180</v>
      </c>
      <c r="LJP74" s="209" t="s">
        <v>70180</v>
      </c>
      <c r="LJR74" s="209" t="s">
        <v>70180</v>
      </c>
      <c r="LJT74" s="209" t="s">
        <v>70180</v>
      </c>
      <c r="LJV74" s="209" t="s">
        <v>70180</v>
      </c>
      <c r="LJX74" s="209" t="s">
        <v>70180</v>
      </c>
      <c r="LJZ74" s="209" t="s">
        <v>70180</v>
      </c>
      <c r="LKB74" s="209" t="s">
        <v>70180</v>
      </c>
      <c r="LKD74" s="209" t="s">
        <v>70180</v>
      </c>
      <c r="LKF74" s="209" t="s">
        <v>70180</v>
      </c>
      <c r="LKH74" s="209" t="s">
        <v>70180</v>
      </c>
      <c r="LKJ74" s="209" t="s">
        <v>70180</v>
      </c>
      <c r="LKL74" s="209" t="s">
        <v>70180</v>
      </c>
      <c r="LKN74" s="209" t="s">
        <v>70180</v>
      </c>
      <c r="LKP74" s="209" t="s">
        <v>70180</v>
      </c>
      <c r="LKR74" s="209" t="s">
        <v>70180</v>
      </c>
      <c r="LKT74" s="209" t="s">
        <v>70180</v>
      </c>
      <c r="LKV74" s="209" t="s">
        <v>70180</v>
      </c>
      <c r="LKX74" s="209" t="s">
        <v>70180</v>
      </c>
      <c r="LKZ74" s="209" t="s">
        <v>70180</v>
      </c>
      <c r="LLB74" s="209" t="s">
        <v>70180</v>
      </c>
      <c r="LLD74" s="209" t="s">
        <v>70180</v>
      </c>
      <c r="LLF74" s="209" t="s">
        <v>70180</v>
      </c>
      <c r="LLH74" s="209" t="s">
        <v>70180</v>
      </c>
      <c r="LLJ74" s="209" t="s">
        <v>70180</v>
      </c>
      <c r="LLL74" s="209" t="s">
        <v>70180</v>
      </c>
      <c r="LLN74" s="209" t="s">
        <v>70180</v>
      </c>
      <c r="LLP74" s="209" t="s">
        <v>70180</v>
      </c>
      <c r="LLR74" s="209" t="s">
        <v>70180</v>
      </c>
      <c r="LLT74" s="209" t="s">
        <v>70180</v>
      </c>
      <c r="LLV74" s="209" t="s">
        <v>70180</v>
      </c>
      <c r="LLX74" s="209" t="s">
        <v>70180</v>
      </c>
      <c r="LLZ74" s="209" t="s">
        <v>70180</v>
      </c>
      <c r="LMB74" s="209" t="s">
        <v>70180</v>
      </c>
      <c r="LMD74" s="209" t="s">
        <v>70180</v>
      </c>
      <c r="LMF74" s="209" t="s">
        <v>70180</v>
      </c>
      <c r="LMH74" s="209" t="s">
        <v>70180</v>
      </c>
      <c r="LMJ74" s="209" t="s">
        <v>70180</v>
      </c>
      <c r="LML74" s="209" t="s">
        <v>70180</v>
      </c>
      <c r="LMN74" s="209" t="s">
        <v>70180</v>
      </c>
      <c r="LMP74" s="209" t="s">
        <v>70180</v>
      </c>
      <c r="LMR74" s="209" t="s">
        <v>70180</v>
      </c>
      <c r="LMT74" s="209" t="s">
        <v>70180</v>
      </c>
      <c r="LMV74" s="209" t="s">
        <v>70180</v>
      </c>
      <c r="LMX74" s="209" t="s">
        <v>70180</v>
      </c>
      <c r="LMZ74" s="209" t="s">
        <v>70180</v>
      </c>
      <c r="LNB74" s="209" t="s">
        <v>70180</v>
      </c>
      <c r="LND74" s="209" t="s">
        <v>70180</v>
      </c>
      <c r="LNF74" s="209" t="s">
        <v>70180</v>
      </c>
      <c r="LNH74" s="209" t="s">
        <v>70180</v>
      </c>
      <c r="LNJ74" s="209" t="s">
        <v>70180</v>
      </c>
      <c r="LNL74" s="209" t="s">
        <v>70180</v>
      </c>
      <c r="LNN74" s="209" t="s">
        <v>70180</v>
      </c>
      <c r="LNP74" s="209" t="s">
        <v>70180</v>
      </c>
      <c r="LNR74" s="209" t="s">
        <v>70180</v>
      </c>
      <c r="LNT74" s="209" t="s">
        <v>70180</v>
      </c>
      <c r="LNV74" s="209" t="s">
        <v>70180</v>
      </c>
      <c r="LNX74" s="209" t="s">
        <v>70180</v>
      </c>
      <c r="LNZ74" s="209" t="s">
        <v>70180</v>
      </c>
      <c r="LOB74" s="209" t="s">
        <v>70180</v>
      </c>
      <c r="LOD74" s="209" t="s">
        <v>70180</v>
      </c>
      <c r="LOF74" s="209" t="s">
        <v>70180</v>
      </c>
      <c r="LOH74" s="209" t="s">
        <v>70180</v>
      </c>
      <c r="LOJ74" s="209" t="s">
        <v>70180</v>
      </c>
      <c r="LOL74" s="209" t="s">
        <v>70180</v>
      </c>
      <c r="LON74" s="209" t="s">
        <v>70180</v>
      </c>
      <c r="LOP74" s="209" t="s">
        <v>70180</v>
      </c>
      <c r="LOR74" s="209" t="s">
        <v>70180</v>
      </c>
      <c r="LOT74" s="209" t="s">
        <v>70180</v>
      </c>
      <c r="LOV74" s="209" t="s">
        <v>70180</v>
      </c>
      <c r="LOX74" s="209" t="s">
        <v>70180</v>
      </c>
      <c r="LOZ74" s="209" t="s">
        <v>70180</v>
      </c>
      <c r="LPB74" s="209" t="s">
        <v>70180</v>
      </c>
      <c r="LPD74" s="209" t="s">
        <v>70180</v>
      </c>
      <c r="LPF74" s="209" t="s">
        <v>70180</v>
      </c>
      <c r="LPH74" s="209" t="s">
        <v>70180</v>
      </c>
      <c r="LPJ74" s="209" t="s">
        <v>70180</v>
      </c>
      <c r="LPL74" s="209" t="s">
        <v>70180</v>
      </c>
      <c r="LPN74" s="209" t="s">
        <v>70180</v>
      </c>
      <c r="LPP74" s="209" t="s">
        <v>70180</v>
      </c>
      <c r="LPR74" s="209" t="s">
        <v>70180</v>
      </c>
      <c r="LPT74" s="209" t="s">
        <v>70180</v>
      </c>
      <c r="LPV74" s="209" t="s">
        <v>70180</v>
      </c>
      <c r="LPX74" s="209" t="s">
        <v>70180</v>
      </c>
      <c r="LPZ74" s="209" t="s">
        <v>70180</v>
      </c>
      <c r="LQB74" s="209" t="s">
        <v>70180</v>
      </c>
      <c r="LQD74" s="209" t="s">
        <v>70180</v>
      </c>
      <c r="LQF74" s="209" t="s">
        <v>70180</v>
      </c>
      <c r="LQH74" s="209" t="s">
        <v>70180</v>
      </c>
      <c r="LQJ74" s="209" t="s">
        <v>70180</v>
      </c>
      <c r="LQL74" s="209" t="s">
        <v>70180</v>
      </c>
      <c r="LQN74" s="209" t="s">
        <v>70180</v>
      </c>
      <c r="LQP74" s="209" t="s">
        <v>70180</v>
      </c>
      <c r="LQR74" s="209" t="s">
        <v>70180</v>
      </c>
      <c r="LQT74" s="209" t="s">
        <v>70180</v>
      </c>
      <c r="LQV74" s="209" t="s">
        <v>70180</v>
      </c>
      <c r="LQX74" s="209" t="s">
        <v>70180</v>
      </c>
      <c r="LQZ74" s="209" t="s">
        <v>70180</v>
      </c>
      <c r="LRB74" s="209" t="s">
        <v>70180</v>
      </c>
      <c r="LRD74" s="209" t="s">
        <v>70180</v>
      </c>
      <c r="LRF74" s="209" t="s">
        <v>70180</v>
      </c>
      <c r="LRH74" s="209" t="s">
        <v>70180</v>
      </c>
      <c r="LRJ74" s="209" t="s">
        <v>70180</v>
      </c>
      <c r="LRL74" s="209" t="s">
        <v>70180</v>
      </c>
      <c r="LRN74" s="209" t="s">
        <v>70180</v>
      </c>
      <c r="LRP74" s="209" t="s">
        <v>70180</v>
      </c>
      <c r="LRR74" s="209" t="s">
        <v>70180</v>
      </c>
      <c r="LRT74" s="209" t="s">
        <v>70180</v>
      </c>
      <c r="LRV74" s="209" t="s">
        <v>70180</v>
      </c>
      <c r="LRX74" s="209" t="s">
        <v>70180</v>
      </c>
      <c r="LRZ74" s="209" t="s">
        <v>70180</v>
      </c>
      <c r="LSB74" s="209" t="s">
        <v>70180</v>
      </c>
      <c r="LSD74" s="209" t="s">
        <v>70180</v>
      </c>
      <c r="LSF74" s="209" t="s">
        <v>70180</v>
      </c>
      <c r="LSH74" s="209" t="s">
        <v>70180</v>
      </c>
      <c r="LSJ74" s="209" t="s">
        <v>70180</v>
      </c>
      <c r="LSL74" s="209" t="s">
        <v>70180</v>
      </c>
      <c r="LSN74" s="209" t="s">
        <v>70180</v>
      </c>
      <c r="LSP74" s="209" t="s">
        <v>70180</v>
      </c>
      <c r="LSR74" s="209" t="s">
        <v>70180</v>
      </c>
      <c r="LST74" s="209" t="s">
        <v>70180</v>
      </c>
      <c r="LSV74" s="209" t="s">
        <v>70180</v>
      </c>
      <c r="LSX74" s="209" t="s">
        <v>70180</v>
      </c>
      <c r="LSZ74" s="209" t="s">
        <v>70180</v>
      </c>
      <c r="LTB74" s="209" t="s">
        <v>70180</v>
      </c>
      <c r="LTD74" s="209" t="s">
        <v>70180</v>
      </c>
      <c r="LTF74" s="209" t="s">
        <v>70180</v>
      </c>
      <c r="LTH74" s="209" t="s">
        <v>70180</v>
      </c>
      <c r="LTJ74" s="209" t="s">
        <v>70180</v>
      </c>
      <c r="LTL74" s="209" t="s">
        <v>70180</v>
      </c>
      <c r="LTN74" s="209" t="s">
        <v>70180</v>
      </c>
      <c r="LTP74" s="209" t="s">
        <v>70180</v>
      </c>
      <c r="LTR74" s="209" t="s">
        <v>70180</v>
      </c>
      <c r="LTT74" s="209" t="s">
        <v>70180</v>
      </c>
      <c r="LTV74" s="209" t="s">
        <v>70180</v>
      </c>
      <c r="LTX74" s="209" t="s">
        <v>70180</v>
      </c>
      <c r="LTZ74" s="209" t="s">
        <v>70180</v>
      </c>
      <c r="LUB74" s="209" t="s">
        <v>70180</v>
      </c>
      <c r="LUD74" s="209" t="s">
        <v>70180</v>
      </c>
      <c r="LUF74" s="209" t="s">
        <v>70180</v>
      </c>
      <c r="LUH74" s="209" t="s">
        <v>70180</v>
      </c>
      <c r="LUJ74" s="209" t="s">
        <v>70180</v>
      </c>
      <c r="LUL74" s="209" t="s">
        <v>70180</v>
      </c>
      <c r="LUN74" s="209" t="s">
        <v>70180</v>
      </c>
      <c r="LUP74" s="209" t="s">
        <v>70180</v>
      </c>
      <c r="LUR74" s="209" t="s">
        <v>70180</v>
      </c>
      <c r="LUT74" s="209" t="s">
        <v>70180</v>
      </c>
      <c r="LUV74" s="209" t="s">
        <v>70180</v>
      </c>
      <c r="LUX74" s="209" t="s">
        <v>70180</v>
      </c>
      <c r="LUZ74" s="209" t="s">
        <v>70180</v>
      </c>
      <c r="LVB74" s="209" t="s">
        <v>70180</v>
      </c>
      <c r="LVD74" s="209" t="s">
        <v>70180</v>
      </c>
      <c r="LVF74" s="209" t="s">
        <v>70180</v>
      </c>
      <c r="LVH74" s="209" t="s">
        <v>70180</v>
      </c>
      <c r="LVJ74" s="209" t="s">
        <v>70180</v>
      </c>
      <c r="LVL74" s="209" t="s">
        <v>70180</v>
      </c>
      <c r="LVN74" s="209" t="s">
        <v>70180</v>
      </c>
      <c r="LVP74" s="209" t="s">
        <v>70180</v>
      </c>
      <c r="LVR74" s="209" t="s">
        <v>70180</v>
      </c>
      <c r="LVT74" s="209" t="s">
        <v>70180</v>
      </c>
      <c r="LVV74" s="209" t="s">
        <v>70180</v>
      </c>
      <c r="LVX74" s="209" t="s">
        <v>70180</v>
      </c>
      <c r="LVZ74" s="209" t="s">
        <v>70180</v>
      </c>
      <c r="LWB74" s="209" t="s">
        <v>70180</v>
      </c>
      <c r="LWD74" s="209" t="s">
        <v>70180</v>
      </c>
      <c r="LWF74" s="209" t="s">
        <v>70180</v>
      </c>
      <c r="LWH74" s="209" t="s">
        <v>70180</v>
      </c>
      <c r="LWJ74" s="209" t="s">
        <v>70180</v>
      </c>
      <c r="LWL74" s="209" t="s">
        <v>70180</v>
      </c>
      <c r="LWN74" s="209" t="s">
        <v>70180</v>
      </c>
      <c r="LWP74" s="209" t="s">
        <v>70180</v>
      </c>
      <c r="LWR74" s="209" t="s">
        <v>70180</v>
      </c>
      <c r="LWT74" s="209" t="s">
        <v>70180</v>
      </c>
      <c r="LWV74" s="209" t="s">
        <v>70180</v>
      </c>
      <c r="LWX74" s="209" t="s">
        <v>70180</v>
      </c>
      <c r="LWZ74" s="209" t="s">
        <v>70180</v>
      </c>
      <c r="LXB74" s="209" t="s">
        <v>70180</v>
      </c>
      <c r="LXD74" s="209" t="s">
        <v>70180</v>
      </c>
      <c r="LXF74" s="209" t="s">
        <v>70180</v>
      </c>
      <c r="LXH74" s="209" t="s">
        <v>70180</v>
      </c>
      <c r="LXJ74" s="209" t="s">
        <v>70180</v>
      </c>
      <c r="LXL74" s="209" t="s">
        <v>70180</v>
      </c>
      <c r="LXN74" s="209" t="s">
        <v>70180</v>
      </c>
      <c r="LXP74" s="209" t="s">
        <v>70180</v>
      </c>
      <c r="LXR74" s="209" t="s">
        <v>70180</v>
      </c>
      <c r="LXT74" s="209" t="s">
        <v>70180</v>
      </c>
      <c r="LXV74" s="209" t="s">
        <v>70180</v>
      </c>
      <c r="LXX74" s="209" t="s">
        <v>70180</v>
      </c>
      <c r="LXZ74" s="209" t="s">
        <v>70180</v>
      </c>
      <c r="LYB74" s="209" t="s">
        <v>70180</v>
      </c>
      <c r="LYD74" s="209" t="s">
        <v>70180</v>
      </c>
      <c r="LYF74" s="209" t="s">
        <v>70180</v>
      </c>
      <c r="LYH74" s="209" t="s">
        <v>70180</v>
      </c>
      <c r="LYJ74" s="209" t="s">
        <v>70180</v>
      </c>
      <c r="LYL74" s="209" t="s">
        <v>70180</v>
      </c>
      <c r="LYN74" s="209" t="s">
        <v>70180</v>
      </c>
      <c r="LYP74" s="209" t="s">
        <v>70180</v>
      </c>
      <c r="LYR74" s="209" t="s">
        <v>70180</v>
      </c>
      <c r="LYT74" s="209" t="s">
        <v>70180</v>
      </c>
      <c r="LYV74" s="209" t="s">
        <v>70180</v>
      </c>
      <c r="LYX74" s="209" t="s">
        <v>70180</v>
      </c>
      <c r="LYZ74" s="209" t="s">
        <v>70180</v>
      </c>
      <c r="LZB74" s="209" t="s">
        <v>70180</v>
      </c>
      <c r="LZD74" s="209" t="s">
        <v>70180</v>
      </c>
      <c r="LZF74" s="209" t="s">
        <v>70180</v>
      </c>
      <c r="LZH74" s="209" t="s">
        <v>70180</v>
      </c>
      <c r="LZJ74" s="209" t="s">
        <v>70180</v>
      </c>
      <c r="LZL74" s="209" t="s">
        <v>70180</v>
      </c>
      <c r="LZN74" s="209" t="s">
        <v>70180</v>
      </c>
      <c r="LZP74" s="209" t="s">
        <v>70180</v>
      </c>
      <c r="LZR74" s="209" t="s">
        <v>70180</v>
      </c>
      <c r="LZT74" s="209" t="s">
        <v>70180</v>
      </c>
      <c r="LZV74" s="209" t="s">
        <v>70180</v>
      </c>
      <c r="LZX74" s="209" t="s">
        <v>70180</v>
      </c>
      <c r="LZZ74" s="209" t="s">
        <v>70180</v>
      </c>
      <c r="MAB74" s="209" t="s">
        <v>70180</v>
      </c>
      <c r="MAD74" s="209" t="s">
        <v>70180</v>
      </c>
      <c r="MAF74" s="209" t="s">
        <v>70180</v>
      </c>
      <c r="MAH74" s="209" t="s">
        <v>70180</v>
      </c>
      <c r="MAJ74" s="209" t="s">
        <v>70180</v>
      </c>
      <c r="MAL74" s="209" t="s">
        <v>70180</v>
      </c>
      <c r="MAN74" s="209" t="s">
        <v>70180</v>
      </c>
      <c r="MAP74" s="209" t="s">
        <v>70180</v>
      </c>
      <c r="MAR74" s="209" t="s">
        <v>70180</v>
      </c>
      <c r="MAT74" s="209" t="s">
        <v>70180</v>
      </c>
      <c r="MAV74" s="209" t="s">
        <v>70180</v>
      </c>
      <c r="MAX74" s="209" t="s">
        <v>70180</v>
      </c>
      <c r="MAZ74" s="209" t="s">
        <v>70180</v>
      </c>
      <c r="MBB74" s="209" t="s">
        <v>70180</v>
      </c>
      <c r="MBD74" s="209" t="s">
        <v>70180</v>
      </c>
      <c r="MBF74" s="209" t="s">
        <v>70180</v>
      </c>
      <c r="MBH74" s="209" t="s">
        <v>70180</v>
      </c>
      <c r="MBJ74" s="209" t="s">
        <v>70180</v>
      </c>
      <c r="MBL74" s="209" t="s">
        <v>70180</v>
      </c>
      <c r="MBN74" s="209" t="s">
        <v>70180</v>
      </c>
      <c r="MBP74" s="209" t="s">
        <v>70180</v>
      </c>
      <c r="MBR74" s="209" t="s">
        <v>70180</v>
      </c>
      <c r="MBT74" s="209" t="s">
        <v>70180</v>
      </c>
      <c r="MBV74" s="209" t="s">
        <v>70180</v>
      </c>
      <c r="MBX74" s="209" t="s">
        <v>70180</v>
      </c>
      <c r="MBZ74" s="209" t="s">
        <v>70180</v>
      </c>
      <c r="MCB74" s="209" t="s">
        <v>70180</v>
      </c>
      <c r="MCD74" s="209" t="s">
        <v>70180</v>
      </c>
      <c r="MCF74" s="209" t="s">
        <v>70180</v>
      </c>
      <c r="MCH74" s="209" t="s">
        <v>70180</v>
      </c>
      <c r="MCJ74" s="209" t="s">
        <v>70180</v>
      </c>
      <c r="MCL74" s="209" t="s">
        <v>70180</v>
      </c>
      <c r="MCN74" s="209" t="s">
        <v>70180</v>
      </c>
      <c r="MCP74" s="209" t="s">
        <v>70180</v>
      </c>
      <c r="MCR74" s="209" t="s">
        <v>70180</v>
      </c>
      <c r="MCT74" s="209" t="s">
        <v>70180</v>
      </c>
      <c r="MCV74" s="209" t="s">
        <v>70180</v>
      </c>
      <c r="MCX74" s="209" t="s">
        <v>70180</v>
      </c>
      <c r="MCZ74" s="209" t="s">
        <v>70180</v>
      </c>
      <c r="MDB74" s="209" t="s">
        <v>70180</v>
      </c>
      <c r="MDD74" s="209" t="s">
        <v>70180</v>
      </c>
      <c r="MDF74" s="209" t="s">
        <v>70180</v>
      </c>
      <c r="MDH74" s="209" t="s">
        <v>70180</v>
      </c>
      <c r="MDJ74" s="209" t="s">
        <v>70180</v>
      </c>
      <c r="MDL74" s="209" t="s">
        <v>70180</v>
      </c>
      <c r="MDN74" s="209" t="s">
        <v>70180</v>
      </c>
      <c r="MDP74" s="209" t="s">
        <v>70180</v>
      </c>
      <c r="MDR74" s="209" t="s">
        <v>70180</v>
      </c>
      <c r="MDT74" s="209" t="s">
        <v>70180</v>
      </c>
      <c r="MDV74" s="209" t="s">
        <v>70180</v>
      </c>
      <c r="MDX74" s="209" t="s">
        <v>70180</v>
      </c>
      <c r="MDZ74" s="209" t="s">
        <v>70180</v>
      </c>
      <c r="MEB74" s="209" t="s">
        <v>70180</v>
      </c>
      <c r="MED74" s="209" t="s">
        <v>70180</v>
      </c>
      <c r="MEF74" s="209" t="s">
        <v>70180</v>
      </c>
      <c r="MEH74" s="209" t="s">
        <v>70180</v>
      </c>
      <c r="MEJ74" s="209" t="s">
        <v>70180</v>
      </c>
      <c r="MEL74" s="209" t="s">
        <v>70180</v>
      </c>
      <c r="MEN74" s="209" t="s">
        <v>70180</v>
      </c>
      <c r="MEP74" s="209" t="s">
        <v>70180</v>
      </c>
      <c r="MER74" s="209" t="s">
        <v>70180</v>
      </c>
      <c r="MET74" s="209" t="s">
        <v>70180</v>
      </c>
      <c r="MEV74" s="209" t="s">
        <v>70180</v>
      </c>
      <c r="MEX74" s="209" t="s">
        <v>70180</v>
      </c>
      <c r="MEZ74" s="209" t="s">
        <v>70180</v>
      </c>
      <c r="MFB74" s="209" t="s">
        <v>70180</v>
      </c>
      <c r="MFD74" s="209" t="s">
        <v>70180</v>
      </c>
      <c r="MFF74" s="209" t="s">
        <v>70180</v>
      </c>
      <c r="MFH74" s="209" t="s">
        <v>70180</v>
      </c>
      <c r="MFJ74" s="209" t="s">
        <v>70180</v>
      </c>
      <c r="MFL74" s="209" t="s">
        <v>70180</v>
      </c>
      <c r="MFN74" s="209" t="s">
        <v>70180</v>
      </c>
      <c r="MFP74" s="209" t="s">
        <v>70180</v>
      </c>
      <c r="MFR74" s="209" t="s">
        <v>70180</v>
      </c>
      <c r="MFT74" s="209" t="s">
        <v>70180</v>
      </c>
      <c r="MFV74" s="209" t="s">
        <v>70180</v>
      </c>
      <c r="MFX74" s="209" t="s">
        <v>70180</v>
      </c>
      <c r="MFZ74" s="209" t="s">
        <v>70180</v>
      </c>
      <c r="MGB74" s="209" t="s">
        <v>70180</v>
      </c>
      <c r="MGD74" s="209" t="s">
        <v>70180</v>
      </c>
      <c r="MGF74" s="209" t="s">
        <v>70180</v>
      </c>
      <c r="MGH74" s="209" t="s">
        <v>70180</v>
      </c>
      <c r="MGJ74" s="209" t="s">
        <v>70180</v>
      </c>
      <c r="MGL74" s="209" t="s">
        <v>70180</v>
      </c>
      <c r="MGN74" s="209" t="s">
        <v>70180</v>
      </c>
      <c r="MGP74" s="209" t="s">
        <v>70180</v>
      </c>
      <c r="MGR74" s="209" t="s">
        <v>70180</v>
      </c>
      <c r="MGT74" s="209" t="s">
        <v>70180</v>
      </c>
      <c r="MGV74" s="209" t="s">
        <v>70180</v>
      </c>
      <c r="MGX74" s="209" t="s">
        <v>70180</v>
      </c>
      <c r="MGZ74" s="209" t="s">
        <v>70180</v>
      </c>
      <c r="MHB74" s="209" t="s">
        <v>70180</v>
      </c>
      <c r="MHD74" s="209" t="s">
        <v>70180</v>
      </c>
      <c r="MHF74" s="209" t="s">
        <v>70180</v>
      </c>
      <c r="MHH74" s="209" t="s">
        <v>70180</v>
      </c>
      <c r="MHJ74" s="209" t="s">
        <v>70180</v>
      </c>
      <c r="MHL74" s="209" t="s">
        <v>70180</v>
      </c>
      <c r="MHN74" s="209" t="s">
        <v>70180</v>
      </c>
      <c r="MHP74" s="209" t="s">
        <v>70180</v>
      </c>
      <c r="MHR74" s="209" t="s">
        <v>70180</v>
      </c>
      <c r="MHT74" s="209" t="s">
        <v>70180</v>
      </c>
      <c r="MHV74" s="209" t="s">
        <v>70180</v>
      </c>
      <c r="MHX74" s="209" t="s">
        <v>70180</v>
      </c>
      <c r="MHZ74" s="209" t="s">
        <v>70180</v>
      </c>
      <c r="MIB74" s="209" t="s">
        <v>70180</v>
      </c>
      <c r="MID74" s="209" t="s">
        <v>70180</v>
      </c>
      <c r="MIF74" s="209" t="s">
        <v>70180</v>
      </c>
      <c r="MIH74" s="209" t="s">
        <v>70180</v>
      </c>
      <c r="MIJ74" s="209" t="s">
        <v>70180</v>
      </c>
      <c r="MIL74" s="209" t="s">
        <v>70180</v>
      </c>
      <c r="MIN74" s="209" t="s">
        <v>70180</v>
      </c>
      <c r="MIP74" s="209" t="s">
        <v>70180</v>
      </c>
      <c r="MIR74" s="209" t="s">
        <v>70180</v>
      </c>
      <c r="MIT74" s="209" t="s">
        <v>70180</v>
      </c>
      <c r="MIV74" s="209" t="s">
        <v>70180</v>
      </c>
      <c r="MIX74" s="209" t="s">
        <v>70180</v>
      </c>
      <c r="MIZ74" s="209" t="s">
        <v>70180</v>
      </c>
      <c r="MJB74" s="209" t="s">
        <v>70180</v>
      </c>
      <c r="MJD74" s="209" t="s">
        <v>70180</v>
      </c>
      <c r="MJF74" s="209" t="s">
        <v>70180</v>
      </c>
      <c r="MJH74" s="209" t="s">
        <v>70180</v>
      </c>
      <c r="MJJ74" s="209" t="s">
        <v>70180</v>
      </c>
      <c r="MJL74" s="209" t="s">
        <v>70180</v>
      </c>
      <c r="MJN74" s="209" t="s">
        <v>70180</v>
      </c>
      <c r="MJP74" s="209" t="s">
        <v>70180</v>
      </c>
      <c r="MJR74" s="209" t="s">
        <v>70180</v>
      </c>
      <c r="MJT74" s="209" t="s">
        <v>70180</v>
      </c>
      <c r="MJV74" s="209" t="s">
        <v>70180</v>
      </c>
      <c r="MJX74" s="209" t="s">
        <v>70180</v>
      </c>
      <c r="MJZ74" s="209" t="s">
        <v>70180</v>
      </c>
      <c r="MKB74" s="209" t="s">
        <v>70180</v>
      </c>
      <c r="MKD74" s="209" t="s">
        <v>70180</v>
      </c>
      <c r="MKF74" s="209" t="s">
        <v>70180</v>
      </c>
      <c r="MKH74" s="209" t="s">
        <v>70180</v>
      </c>
      <c r="MKJ74" s="209" t="s">
        <v>70180</v>
      </c>
      <c r="MKL74" s="209" t="s">
        <v>70180</v>
      </c>
      <c r="MKN74" s="209" t="s">
        <v>70180</v>
      </c>
      <c r="MKP74" s="209" t="s">
        <v>70180</v>
      </c>
      <c r="MKR74" s="209" t="s">
        <v>70180</v>
      </c>
      <c r="MKT74" s="209" t="s">
        <v>70180</v>
      </c>
      <c r="MKV74" s="209" t="s">
        <v>70180</v>
      </c>
      <c r="MKX74" s="209" t="s">
        <v>70180</v>
      </c>
      <c r="MKZ74" s="209" t="s">
        <v>70180</v>
      </c>
      <c r="MLB74" s="209" t="s">
        <v>70180</v>
      </c>
      <c r="MLD74" s="209" t="s">
        <v>70180</v>
      </c>
      <c r="MLF74" s="209" t="s">
        <v>70180</v>
      </c>
      <c r="MLH74" s="209" t="s">
        <v>70180</v>
      </c>
      <c r="MLJ74" s="209" t="s">
        <v>70180</v>
      </c>
      <c r="MLL74" s="209" t="s">
        <v>70180</v>
      </c>
      <c r="MLN74" s="209" t="s">
        <v>70180</v>
      </c>
      <c r="MLP74" s="209" t="s">
        <v>70180</v>
      </c>
      <c r="MLR74" s="209" t="s">
        <v>70180</v>
      </c>
      <c r="MLT74" s="209" t="s">
        <v>70180</v>
      </c>
      <c r="MLV74" s="209" t="s">
        <v>70180</v>
      </c>
      <c r="MLX74" s="209" t="s">
        <v>70180</v>
      </c>
      <c r="MLZ74" s="209" t="s">
        <v>70180</v>
      </c>
      <c r="MMB74" s="209" t="s">
        <v>70180</v>
      </c>
      <c r="MMD74" s="209" t="s">
        <v>70180</v>
      </c>
      <c r="MMF74" s="209" t="s">
        <v>70180</v>
      </c>
      <c r="MMH74" s="209" t="s">
        <v>70180</v>
      </c>
      <c r="MMJ74" s="209" t="s">
        <v>70180</v>
      </c>
      <c r="MML74" s="209" t="s">
        <v>70180</v>
      </c>
      <c r="MMN74" s="209" t="s">
        <v>70180</v>
      </c>
      <c r="MMP74" s="209" t="s">
        <v>70180</v>
      </c>
      <c r="MMR74" s="209" t="s">
        <v>70180</v>
      </c>
      <c r="MMT74" s="209" t="s">
        <v>70180</v>
      </c>
      <c r="MMV74" s="209" t="s">
        <v>70180</v>
      </c>
      <c r="MMX74" s="209" t="s">
        <v>70180</v>
      </c>
      <c r="MMZ74" s="209" t="s">
        <v>70180</v>
      </c>
      <c r="MNB74" s="209" t="s">
        <v>70180</v>
      </c>
      <c r="MND74" s="209" t="s">
        <v>70180</v>
      </c>
      <c r="MNF74" s="209" t="s">
        <v>70180</v>
      </c>
      <c r="MNH74" s="209" t="s">
        <v>70180</v>
      </c>
      <c r="MNJ74" s="209" t="s">
        <v>70180</v>
      </c>
      <c r="MNL74" s="209" t="s">
        <v>70180</v>
      </c>
      <c r="MNN74" s="209" t="s">
        <v>70180</v>
      </c>
      <c r="MNP74" s="209" t="s">
        <v>70180</v>
      </c>
      <c r="MNR74" s="209" t="s">
        <v>70180</v>
      </c>
      <c r="MNT74" s="209" t="s">
        <v>70180</v>
      </c>
      <c r="MNV74" s="209" t="s">
        <v>70180</v>
      </c>
      <c r="MNX74" s="209" t="s">
        <v>70180</v>
      </c>
      <c r="MNZ74" s="209" t="s">
        <v>70180</v>
      </c>
      <c r="MOB74" s="209" t="s">
        <v>70180</v>
      </c>
      <c r="MOD74" s="209" t="s">
        <v>70180</v>
      </c>
      <c r="MOF74" s="209" t="s">
        <v>70180</v>
      </c>
      <c r="MOH74" s="209" t="s">
        <v>70180</v>
      </c>
      <c r="MOJ74" s="209" t="s">
        <v>70180</v>
      </c>
      <c r="MOL74" s="209" t="s">
        <v>70180</v>
      </c>
      <c r="MON74" s="209" t="s">
        <v>70180</v>
      </c>
      <c r="MOP74" s="209" t="s">
        <v>70180</v>
      </c>
      <c r="MOR74" s="209" t="s">
        <v>70180</v>
      </c>
      <c r="MOT74" s="209" t="s">
        <v>70180</v>
      </c>
      <c r="MOV74" s="209" t="s">
        <v>70180</v>
      </c>
      <c r="MOX74" s="209" t="s">
        <v>70180</v>
      </c>
      <c r="MOZ74" s="209" t="s">
        <v>70180</v>
      </c>
      <c r="MPB74" s="209" t="s">
        <v>70180</v>
      </c>
      <c r="MPD74" s="209" t="s">
        <v>70180</v>
      </c>
      <c r="MPF74" s="209" t="s">
        <v>70180</v>
      </c>
      <c r="MPH74" s="209" t="s">
        <v>70180</v>
      </c>
      <c r="MPJ74" s="209" t="s">
        <v>70180</v>
      </c>
      <c r="MPL74" s="209" t="s">
        <v>70180</v>
      </c>
      <c r="MPN74" s="209" t="s">
        <v>70180</v>
      </c>
      <c r="MPP74" s="209" t="s">
        <v>70180</v>
      </c>
      <c r="MPR74" s="209" t="s">
        <v>70180</v>
      </c>
      <c r="MPT74" s="209" t="s">
        <v>70180</v>
      </c>
      <c r="MPV74" s="209" t="s">
        <v>70180</v>
      </c>
      <c r="MPX74" s="209" t="s">
        <v>70180</v>
      </c>
      <c r="MPZ74" s="209" t="s">
        <v>70180</v>
      </c>
      <c r="MQB74" s="209" t="s">
        <v>70180</v>
      </c>
      <c r="MQD74" s="209" t="s">
        <v>70180</v>
      </c>
      <c r="MQF74" s="209" t="s">
        <v>70180</v>
      </c>
      <c r="MQH74" s="209" t="s">
        <v>70180</v>
      </c>
      <c r="MQJ74" s="209" t="s">
        <v>70180</v>
      </c>
      <c r="MQL74" s="209" t="s">
        <v>70180</v>
      </c>
      <c r="MQN74" s="209" t="s">
        <v>70180</v>
      </c>
      <c r="MQP74" s="209" t="s">
        <v>70180</v>
      </c>
      <c r="MQR74" s="209" t="s">
        <v>70180</v>
      </c>
      <c r="MQT74" s="209" t="s">
        <v>70180</v>
      </c>
      <c r="MQV74" s="209" t="s">
        <v>70180</v>
      </c>
      <c r="MQX74" s="209" t="s">
        <v>70180</v>
      </c>
      <c r="MQZ74" s="209" t="s">
        <v>70180</v>
      </c>
      <c r="MRB74" s="209" t="s">
        <v>70180</v>
      </c>
      <c r="MRD74" s="209" t="s">
        <v>70180</v>
      </c>
      <c r="MRF74" s="209" t="s">
        <v>70180</v>
      </c>
      <c r="MRH74" s="209" t="s">
        <v>70180</v>
      </c>
      <c r="MRJ74" s="209" t="s">
        <v>70180</v>
      </c>
      <c r="MRL74" s="209" t="s">
        <v>70180</v>
      </c>
      <c r="MRN74" s="209" t="s">
        <v>70180</v>
      </c>
      <c r="MRP74" s="209" t="s">
        <v>70180</v>
      </c>
      <c r="MRR74" s="209" t="s">
        <v>70180</v>
      </c>
      <c r="MRT74" s="209" t="s">
        <v>70180</v>
      </c>
      <c r="MRV74" s="209" t="s">
        <v>70180</v>
      </c>
      <c r="MRX74" s="209" t="s">
        <v>70180</v>
      </c>
      <c r="MRZ74" s="209" t="s">
        <v>70180</v>
      </c>
      <c r="MSB74" s="209" t="s">
        <v>70180</v>
      </c>
      <c r="MSD74" s="209" t="s">
        <v>70180</v>
      </c>
      <c r="MSF74" s="209" t="s">
        <v>70180</v>
      </c>
      <c r="MSH74" s="209" t="s">
        <v>70180</v>
      </c>
      <c r="MSJ74" s="209" t="s">
        <v>70180</v>
      </c>
      <c r="MSL74" s="209" t="s">
        <v>70180</v>
      </c>
      <c r="MSN74" s="209" t="s">
        <v>70180</v>
      </c>
      <c r="MSP74" s="209" t="s">
        <v>70180</v>
      </c>
      <c r="MSR74" s="209" t="s">
        <v>70180</v>
      </c>
      <c r="MST74" s="209" t="s">
        <v>70180</v>
      </c>
      <c r="MSV74" s="209" t="s">
        <v>70180</v>
      </c>
      <c r="MSX74" s="209" t="s">
        <v>70180</v>
      </c>
      <c r="MSZ74" s="209" t="s">
        <v>70180</v>
      </c>
      <c r="MTB74" s="209" t="s">
        <v>70180</v>
      </c>
      <c r="MTD74" s="209" t="s">
        <v>70180</v>
      </c>
      <c r="MTF74" s="209" t="s">
        <v>70180</v>
      </c>
      <c r="MTH74" s="209" t="s">
        <v>70180</v>
      </c>
      <c r="MTJ74" s="209" t="s">
        <v>70180</v>
      </c>
      <c r="MTL74" s="209" t="s">
        <v>70180</v>
      </c>
      <c r="MTN74" s="209" t="s">
        <v>70180</v>
      </c>
      <c r="MTP74" s="209" t="s">
        <v>70180</v>
      </c>
      <c r="MTR74" s="209" t="s">
        <v>70180</v>
      </c>
      <c r="MTT74" s="209" t="s">
        <v>70180</v>
      </c>
      <c r="MTV74" s="209" t="s">
        <v>70180</v>
      </c>
      <c r="MTX74" s="209" t="s">
        <v>70180</v>
      </c>
      <c r="MTZ74" s="209" t="s">
        <v>70180</v>
      </c>
      <c r="MUB74" s="209" t="s">
        <v>70180</v>
      </c>
      <c r="MUD74" s="209" t="s">
        <v>70180</v>
      </c>
      <c r="MUF74" s="209" t="s">
        <v>70180</v>
      </c>
      <c r="MUH74" s="209" t="s">
        <v>70180</v>
      </c>
      <c r="MUJ74" s="209" t="s">
        <v>70180</v>
      </c>
      <c r="MUL74" s="209" t="s">
        <v>70180</v>
      </c>
      <c r="MUN74" s="209" t="s">
        <v>70180</v>
      </c>
      <c r="MUP74" s="209" t="s">
        <v>70180</v>
      </c>
      <c r="MUR74" s="209" t="s">
        <v>70180</v>
      </c>
      <c r="MUT74" s="209" t="s">
        <v>70180</v>
      </c>
      <c r="MUV74" s="209" t="s">
        <v>70180</v>
      </c>
      <c r="MUX74" s="209" t="s">
        <v>70180</v>
      </c>
      <c r="MUZ74" s="209" t="s">
        <v>70180</v>
      </c>
      <c r="MVB74" s="209" t="s">
        <v>70180</v>
      </c>
      <c r="MVD74" s="209" t="s">
        <v>70180</v>
      </c>
      <c r="MVF74" s="209" t="s">
        <v>70180</v>
      </c>
      <c r="MVH74" s="209" t="s">
        <v>70180</v>
      </c>
      <c r="MVJ74" s="209" t="s">
        <v>70180</v>
      </c>
      <c r="MVL74" s="209" t="s">
        <v>70180</v>
      </c>
      <c r="MVN74" s="209" t="s">
        <v>70180</v>
      </c>
      <c r="MVP74" s="209" t="s">
        <v>70180</v>
      </c>
      <c r="MVR74" s="209" t="s">
        <v>70180</v>
      </c>
      <c r="MVT74" s="209" t="s">
        <v>70180</v>
      </c>
      <c r="MVV74" s="209" t="s">
        <v>70180</v>
      </c>
      <c r="MVX74" s="209" t="s">
        <v>70180</v>
      </c>
      <c r="MVZ74" s="209" t="s">
        <v>70180</v>
      </c>
      <c r="MWB74" s="209" t="s">
        <v>70180</v>
      </c>
      <c r="MWD74" s="209" t="s">
        <v>70180</v>
      </c>
      <c r="MWF74" s="209" t="s">
        <v>70180</v>
      </c>
      <c r="MWH74" s="209" t="s">
        <v>70180</v>
      </c>
      <c r="MWJ74" s="209" t="s">
        <v>70180</v>
      </c>
      <c r="MWL74" s="209" t="s">
        <v>70180</v>
      </c>
      <c r="MWN74" s="209" t="s">
        <v>70180</v>
      </c>
      <c r="MWP74" s="209" t="s">
        <v>70180</v>
      </c>
      <c r="MWR74" s="209" t="s">
        <v>70180</v>
      </c>
      <c r="MWT74" s="209" t="s">
        <v>70180</v>
      </c>
      <c r="MWV74" s="209" t="s">
        <v>70180</v>
      </c>
      <c r="MWX74" s="209" t="s">
        <v>70180</v>
      </c>
      <c r="MWZ74" s="209" t="s">
        <v>70180</v>
      </c>
      <c r="MXB74" s="209" t="s">
        <v>70180</v>
      </c>
      <c r="MXD74" s="209" t="s">
        <v>70180</v>
      </c>
      <c r="MXF74" s="209" t="s">
        <v>70180</v>
      </c>
      <c r="MXH74" s="209" t="s">
        <v>70180</v>
      </c>
      <c r="MXJ74" s="209" t="s">
        <v>70180</v>
      </c>
      <c r="MXL74" s="209" t="s">
        <v>70180</v>
      </c>
      <c r="MXN74" s="209" t="s">
        <v>70180</v>
      </c>
      <c r="MXP74" s="209" t="s">
        <v>70180</v>
      </c>
      <c r="MXR74" s="209" t="s">
        <v>70180</v>
      </c>
      <c r="MXT74" s="209" t="s">
        <v>70180</v>
      </c>
      <c r="MXV74" s="209" t="s">
        <v>70180</v>
      </c>
      <c r="MXX74" s="209" t="s">
        <v>70180</v>
      </c>
      <c r="MXZ74" s="209" t="s">
        <v>70180</v>
      </c>
      <c r="MYB74" s="209" t="s">
        <v>70180</v>
      </c>
      <c r="MYD74" s="209" t="s">
        <v>70180</v>
      </c>
      <c r="MYF74" s="209" t="s">
        <v>70180</v>
      </c>
      <c r="MYH74" s="209" t="s">
        <v>70180</v>
      </c>
      <c r="MYJ74" s="209" t="s">
        <v>70180</v>
      </c>
      <c r="MYL74" s="209" t="s">
        <v>70180</v>
      </c>
      <c r="MYN74" s="209" t="s">
        <v>70180</v>
      </c>
      <c r="MYP74" s="209" t="s">
        <v>70180</v>
      </c>
      <c r="MYR74" s="209" t="s">
        <v>70180</v>
      </c>
      <c r="MYT74" s="209" t="s">
        <v>70180</v>
      </c>
      <c r="MYV74" s="209" t="s">
        <v>70180</v>
      </c>
      <c r="MYX74" s="209" t="s">
        <v>70180</v>
      </c>
      <c r="MYZ74" s="209" t="s">
        <v>70180</v>
      </c>
      <c r="MZB74" s="209" t="s">
        <v>70180</v>
      </c>
      <c r="MZD74" s="209" t="s">
        <v>70180</v>
      </c>
      <c r="MZF74" s="209" t="s">
        <v>70180</v>
      </c>
      <c r="MZH74" s="209" t="s">
        <v>70180</v>
      </c>
      <c r="MZJ74" s="209" t="s">
        <v>70180</v>
      </c>
      <c r="MZL74" s="209" t="s">
        <v>70180</v>
      </c>
      <c r="MZN74" s="209" t="s">
        <v>70180</v>
      </c>
      <c r="MZP74" s="209" t="s">
        <v>70180</v>
      </c>
      <c r="MZR74" s="209" t="s">
        <v>70180</v>
      </c>
      <c r="MZT74" s="209" t="s">
        <v>70180</v>
      </c>
      <c r="MZV74" s="209" t="s">
        <v>70180</v>
      </c>
      <c r="MZX74" s="209" t="s">
        <v>70180</v>
      </c>
      <c r="MZZ74" s="209" t="s">
        <v>70180</v>
      </c>
      <c r="NAB74" s="209" t="s">
        <v>70180</v>
      </c>
      <c r="NAD74" s="209" t="s">
        <v>70180</v>
      </c>
      <c r="NAF74" s="209" t="s">
        <v>70180</v>
      </c>
      <c r="NAH74" s="209" t="s">
        <v>70180</v>
      </c>
      <c r="NAJ74" s="209" t="s">
        <v>70180</v>
      </c>
      <c r="NAL74" s="209" t="s">
        <v>70180</v>
      </c>
      <c r="NAN74" s="209" t="s">
        <v>70180</v>
      </c>
      <c r="NAP74" s="209" t="s">
        <v>70180</v>
      </c>
      <c r="NAR74" s="209" t="s">
        <v>70180</v>
      </c>
      <c r="NAT74" s="209" t="s">
        <v>70180</v>
      </c>
      <c r="NAV74" s="209" t="s">
        <v>70180</v>
      </c>
      <c r="NAX74" s="209" t="s">
        <v>70180</v>
      </c>
      <c r="NAZ74" s="209" t="s">
        <v>70180</v>
      </c>
      <c r="NBB74" s="209" t="s">
        <v>70180</v>
      </c>
      <c r="NBD74" s="209" t="s">
        <v>70180</v>
      </c>
      <c r="NBF74" s="209" t="s">
        <v>70180</v>
      </c>
      <c r="NBH74" s="209" t="s">
        <v>70180</v>
      </c>
      <c r="NBJ74" s="209" t="s">
        <v>70180</v>
      </c>
      <c r="NBL74" s="209" t="s">
        <v>70180</v>
      </c>
      <c r="NBN74" s="209" t="s">
        <v>70180</v>
      </c>
      <c r="NBP74" s="209" t="s">
        <v>70180</v>
      </c>
      <c r="NBR74" s="209" t="s">
        <v>70180</v>
      </c>
      <c r="NBT74" s="209" t="s">
        <v>70180</v>
      </c>
      <c r="NBV74" s="209" t="s">
        <v>70180</v>
      </c>
      <c r="NBX74" s="209" t="s">
        <v>70180</v>
      </c>
      <c r="NBZ74" s="209" t="s">
        <v>70180</v>
      </c>
      <c r="NCB74" s="209" t="s">
        <v>70180</v>
      </c>
      <c r="NCD74" s="209" t="s">
        <v>70180</v>
      </c>
      <c r="NCF74" s="209" t="s">
        <v>70180</v>
      </c>
      <c r="NCH74" s="209" t="s">
        <v>70180</v>
      </c>
      <c r="NCJ74" s="209" t="s">
        <v>70180</v>
      </c>
      <c r="NCL74" s="209" t="s">
        <v>70180</v>
      </c>
      <c r="NCN74" s="209" t="s">
        <v>70180</v>
      </c>
      <c r="NCP74" s="209" t="s">
        <v>70180</v>
      </c>
      <c r="NCR74" s="209" t="s">
        <v>70180</v>
      </c>
      <c r="NCT74" s="209" t="s">
        <v>70180</v>
      </c>
      <c r="NCV74" s="209" t="s">
        <v>70180</v>
      </c>
      <c r="NCX74" s="209" t="s">
        <v>70180</v>
      </c>
      <c r="NCZ74" s="209" t="s">
        <v>70180</v>
      </c>
      <c r="NDB74" s="209" t="s">
        <v>70180</v>
      </c>
      <c r="NDD74" s="209" t="s">
        <v>70180</v>
      </c>
      <c r="NDF74" s="209" t="s">
        <v>70180</v>
      </c>
      <c r="NDH74" s="209" t="s">
        <v>70180</v>
      </c>
      <c r="NDJ74" s="209" t="s">
        <v>70180</v>
      </c>
      <c r="NDL74" s="209" t="s">
        <v>70180</v>
      </c>
      <c r="NDN74" s="209" t="s">
        <v>70180</v>
      </c>
      <c r="NDP74" s="209" t="s">
        <v>70180</v>
      </c>
      <c r="NDR74" s="209" t="s">
        <v>70180</v>
      </c>
      <c r="NDT74" s="209" t="s">
        <v>70180</v>
      </c>
      <c r="NDV74" s="209" t="s">
        <v>70180</v>
      </c>
      <c r="NDX74" s="209" t="s">
        <v>70180</v>
      </c>
      <c r="NDZ74" s="209" t="s">
        <v>70180</v>
      </c>
      <c r="NEB74" s="209" t="s">
        <v>70180</v>
      </c>
      <c r="NED74" s="209" t="s">
        <v>70180</v>
      </c>
      <c r="NEF74" s="209" t="s">
        <v>70180</v>
      </c>
      <c r="NEH74" s="209" t="s">
        <v>70180</v>
      </c>
      <c r="NEJ74" s="209" t="s">
        <v>70180</v>
      </c>
      <c r="NEL74" s="209" t="s">
        <v>70180</v>
      </c>
      <c r="NEN74" s="209" t="s">
        <v>70180</v>
      </c>
      <c r="NEP74" s="209" t="s">
        <v>70180</v>
      </c>
      <c r="NER74" s="209" t="s">
        <v>70180</v>
      </c>
      <c r="NET74" s="209" t="s">
        <v>70180</v>
      </c>
      <c r="NEV74" s="209" t="s">
        <v>70180</v>
      </c>
      <c r="NEX74" s="209" t="s">
        <v>70180</v>
      </c>
      <c r="NEZ74" s="209" t="s">
        <v>70180</v>
      </c>
      <c r="NFB74" s="209" t="s">
        <v>70180</v>
      </c>
      <c r="NFD74" s="209" t="s">
        <v>70180</v>
      </c>
      <c r="NFF74" s="209" t="s">
        <v>70180</v>
      </c>
      <c r="NFH74" s="209" t="s">
        <v>70180</v>
      </c>
      <c r="NFJ74" s="209" t="s">
        <v>70180</v>
      </c>
      <c r="NFL74" s="209" t="s">
        <v>70180</v>
      </c>
      <c r="NFN74" s="209" t="s">
        <v>70180</v>
      </c>
      <c r="NFP74" s="209" t="s">
        <v>70180</v>
      </c>
      <c r="NFR74" s="209" t="s">
        <v>70180</v>
      </c>
      <c r="NFT74" s="209" t="s">
        <v>70180</v>
      </c>
      <c r="NFV74" s="209" t="s">
        <v>70180</v>
      </c>
      <c r="NFX74" s="209" t="s">
        <v>70180</v>
      </c>
      <c r="NFZ74" s="209" t="s">
        <v>70180</v>
      </c>
      <c r="NGB74" s="209" t="s">
        <v>70180</v>
      </c>
      <c r="NGD74" s="209" t="s">
        <v>70180</v>
      </c>
      <c r="NGF74" s="209" t="s">
        <v>70180</v>
      </c>
      <c r="NGH74" s="209" t="s">
        <v>70180</v>
      </c>
      <c r="NGJ74" s="209" t="s">
        <v>70180</v>
      </c>
      <c r="NGL74" s="209" t="s">
        <v>70180</v>
      </c>
      <c r="NGN74" s="209" t="s">
        <v>70180</v>
      </c>
      <c r="NGP74" s="209" t="s">
        <v>70180</v>
      </c>
      <c r="NGR74" s="209" t="s">
        <v>70180</v>
      </c>
      <c r="NGT74" s="209" t="s">
        <v>70180</v>
      </c>
      <c r="NGV74" s="209" t="s">
        <v>70180</v>
      </c>
      <c r="NGX74" s="209" t="s">
        <v>70180</v>
      </c>
      <c r="NGZ74" s="209" t="s">
        <v>70180</v>
      </c>
      <c r="NHB74" s="209" t="s">
        <v>70180</v>
      </c>
      <c r="NHD74" s="209" t="s">
        <v>70180</v>
      </c>
      <c r="NHF74" s="209" t="s">
        <v>70180</v>
      </c>
      <c r="NHH74" s="209" t="s">
        <v>70180</v>
      </c>
      <c r="NHJ74" s="209" t="s">
        <v>70180</v>
      </c>
      <c r="NHL74" s="209" t="s">
        <v>70180</v>
      </c>
      <c r="NHN74" s="209" t="s">
        <v>70180</v>
      </c>
      <c r="NHP74" s="209" t="s">
        <v>70180</v>
      </c>
      <c r="NHR74" s="209" t="s">
        <v>70180</v>
      </c>
      <c r="NHT74" s="209" t="s">
        <v>70180</v>
      </c>
      <c r="NHV74" s="209" t="s">
        <v>70180</v>
      </c>
      <c r="NHX74" s="209" t="s">
        <v>70180</v>
      </c>
      <c r="NHZ74" s="209" t="s">
        <v>70180</v>
      </c>
      <c r="NIB74" s="209" t="s">
        <v>70180</v>
      </c>
      <c r="NID74" s="209" t="s">
        <v>70180</v>
      </c>
      <c r="NIF74" s="209" t="s">
        <v>70180</v>
      </c>
      <c r="NIH74" s="209" t="s">
        <v>70180</v>
      </c>
      <c r="NIJ74" s="209" t="s">
        <v>70180</v>
      </c>
      <c r="NIL74" s="209" t="s">
        <v>70180</v>
      </c>
      <c r="NIN74" s="209" t="s">
        <v>70180</v>
      </c>
      <c r="NIP74" s="209" t="s">
        <v>70180</v>
      </c>
      <c r="NIR74" s="209" t="s">
        <v>70180</v>
      </c>
      <c r="NIT74" s="209" t="s">
        <v>70180</v>
      </c>
      <c r="NIV74" s="209" t="s">
        <v>70180</v>
      </c>
      <c r="NIX74" s="209" t="s">
        <v>70180</v>
      </c>
      <c r="NIZ74" s="209" t="s">
        <v>70180</v>
      </c>
      <c r="NJB74" s="209" t="s">
        <v>70180</v>
      </c>
      <c r="NJD74" s="209" t="s">
        <v>70180</v>
      </c>
      <c r="NJF74" s="209" t="s">
        <v>70180</v>
      </c>
      <c r="NJH74" s="209" t="s">
        <v>70180</v>
      </c>
      <c r="NJJ74" s="209" t="s">
        <v>70180</v>
      </c>
      <c r="NJL74" s="209" t="s">
        <v>70180</v>
      </c>
      <c r="NJN74" s="209" t="s">
        <v>70180</v>
      </c>
      <c r="NJP74" s="209" t="s">
        <v>70180</v>
      </c>
      <c r="NJR74" s="209" t="s">
        <v>70180</v>
      </c>
      <c r="NJT74" s="209" t="s">
        <v>70180</v>
      </c>
      <c r="NJV74" s="209" t="s">
        <v>70180</v>
      </c>
      <c r="NJX74" s="209" t="s">
        <v>70180</v>
      </c>
      <c r="NJZ74" s="209" t="s">
        <v>70180</v>
      </c>
      <c r="NKB74" s="209" t="s">
        <v>70180</v>
      </c>
      <c r="NKD74" s="209" t="s">
        <v>70180</v>
      </c>
      <c r="NKF74" s="209" t="s">
        <v>70180</v>
      </c>
      <c r="NKH74" s="209" t="s">
        <v>70180</v>
      </c>
      <c r="NKJ74" s="209" t="s">
        <v>70180</v>
      </c>
      <c r="NKL74" s="209" t="s">
        <v>70180</v>
      </c>
      <c r="NKN74" s="209" t="s">
        <v>70180</v>
      </c>
      <c r="NKP74" s="209" t="s">
        <v>70180</v>
      </c>
      <c r="NKR74" s="209" t="s">
        <v>70180</v>
      </c>
      <c r="NKT74" s="209" t="s">
        <v>70180</v>
      </c>
      <c r="NKV74" s="209" t="s">
        <v>70180</v>
      </c>
      <c r="NKX74" s="209" t="s">
        <v>70180</v>
      </c>
      <c r="NKZ74" s="209" t="s">
        <v>70180</v>
      </c>
      <c r="NLB74" s="209" t="s">
        <v>70180</v>
      </c>
      <c r="NLD74" s="209" t="s">
        <v>70180</v>
      </c>
      <c r="NLF74" s="209" t="s">
        <v>70180</v>
      </c>
      <c r="NLH74" s="209" t="s">
        <v>70180</v>
      </c>
      <c r="NLJ74" s="209" t="s">
        <v>70180</v>
      </c>
      <c r="NLL74" s="209" t="s">
        <v>70180</v>
      </c>
      <c r="NLN74" s="209" t="s">
        <v>70180</v>
      </c>
      <c r="NLP74" s="209" t="s">
        <v>70180</v>
      </c>
      <c r="NLR74" s="209" t="s">
        <v>70180</v>
      </c>
      <c r="NLT74" s="209" t="s">
        <v>70180</v>
      </c>
      <c r="NLV74" s="209" t="s">
        <v>70180</v>
      </c>
      <c r="NLX74" s="209" t="s">
        <v>70180</v>
      </c>
      <c r="NLZ74" s="209" t="s">
        <v>70180</v>
      </c>
      <c r="NMB74" s="209" t="s">
        <v>70180</v>
      </c>
      <c r="NMD74" s="209" t="s">
        <v>70180</v>
      </c>
      <c r="NMF74" s="209" t="s">
        <v>70180</v>
      </c>
      <c r="NMH74" s="209" t="s">
        <v>70180</v>
      </c>
      <c r="NMJ74" s="209" t="s">
        <v>70180</v>
      </c>
      <c r="NML74" s="209" t="s">
        <v>70180</v>
      </c>
      <c r="NMN74" s="209" t="s">
        <v>70180</v>
      </c>
      <c r="NMP74" s="209" t="s">
        <v>70180</v>
      </c>
      <c r="NMR74" s="209" t="s">
        <v>70180</v>
      </c>
      <c r="NMT74" s="209" t="s">
        <v>70180</v>
      </c>
      <c r="NMV74" s="209" t="s">
        <v>70180</v>
      </c>
      <c r="NMX74" s="209" t="s">
        <v>70180</v>
      </c>
      <c r="NMZ74" s="209" t="s">
        <v>70180</v>
      </c>
      <c r="NNB74" s="209" t="s">
        <v>70180</v>
      </c>
      <c r="NND74" s="209" t="s">
        <v>70180</v>
      </c>
      <c r="NNF74" s="209" t="s">
        <v>70180</v>
      </c>
      <c r="NNH74" s="209" t="s">
        <v>70180</v>
      </c>
      <c r="NNJ74" s="209" t="s">
        <v>70180</v>
      </c>
      <c r="NNL74" s="209" t="s">
        <v>70180</v>
      </c>
      <c r="NNN74" s="209" t="s">
        <v>70180</v>
      </c>
      <c r="NNP74" s="209" t="s">
        <v>70180</v>
      </c>
      <c r="NNR74" s="209" t="s">
        <v>70180</v>
      </c>
      <c r="NNT74" s="209" t="s">
        <v>70180</v>
      </c>
      <c r="NNV74" s="209" t="s">
        <v>70180</v>
      </c>
      <c r="NNX74" s="209" t="s">
        <v>70180</v>
      </c>
      <c r="NNZ74" s="209" t="s">
        <v>70180</v>
      </c>
      <c r="NOB74" s="209" t="s">
        <v>70180</v>
      </c>
      <c r="NOD74" s="209" t="s">
        <v>70180</v>
      </c>
      <c r="NOF74" s="209" t="s">
        <v>70180</v>
      </c>
      <c r="NOH74" s="209" t="s">
        <v>70180</v>
      </c>
      <c r="NOJ74" s="209" t="s">
        <v>70180</v>
      </c>
      <c r="NOL74" s="209" t="s">
        <v>70180</v>
      </c>
      <c r="NON74" s="209" t="s">
        <v>70180</v>
      </c>
      <c r="NOP74" s="209" t="s">
        <v>70180</v>
      </c>
      <c r="NOR74" s="209" t="s">
        <v>70180</v>
      </c>
      <c r="NOT74" s="209" t="s">
        <v>70180</v>
      </c>
      <c r="NOV74" s="209" t="s">
        <v>70180</v>
      </c>
      <c r="NOX74" s="209" t="s">
        <v>70180</v>
      </c>
      <c r="NOZ74" s="209" t="s">
        <v>70180</v>
      </c>
      <c r="NPB74" s="209" t="s">
        <v>70180</v>
      </c>
      <c r="NPD74" s="209" t="s">
        <v>70180</v>
      </c>
      <c r="NPF74" s="209" t="s">
        <v>70180</v>
      </c>
      <c r="NPH74" s="209" t="s">
        <v>70180</v>
      </c>
      <c r="NPJ74" s="209" t="s">
        <v>70180</v>
      </c>
      <c r="NPL74" s="209" t="s">
        <v>70180</v>
      </c>
      <c r="NPN74" s="209" t="s">
        <v>70180</v>
      </c>
      <c r="NPP74" s="209" t="s">
        <v>70180</v>
      </c>
      <c r="NPR74" s="209" t="s">
        <v>70180</v>
      </c>
      <c r="NPT74" s="209" t="s">
        <v>70180</v>
      </c>
      <c r="NPV74" s="209" t="s">
        <v>70180</v>
      </c>
      <c r="NPX74" s="209" t="s">
        <v>70180</v>
      </c>
      <c r="NPZ74" s="209" t="s">
        <v>70180</v>
      </c>
      <c r="NQB74" s="209" t="s">
        <v>70180</v>
      </c>
      <c r="NQD74" s="209" t="s">
        <v>70180</v>
      </c>
      <c r="NQF74" s="209" t="s">
        <v>70180</v>
      </c>
      <c r="NQH74" s="209" t="s">
        <v>70180</v>
      </c>
      <c r="NQJ74" s="209" t="s">
        <v>70180</v>
      </c>
      <c r="NQL74" s="209" t="s">
        <v>70180</v>
      </c>
      <c r="NQN74" s="209" t="s">
        <v>70180</v>
      </c>
      <c r="NQP74" s="209" t="s">
        <v>70180</v>
      </c>
      <c r="NQR74" s="209" t="s">
        <v>70180</v>
      </c>
      <c r="NQT74" s="209" t="s">
        <v>70180</v>
      </c>
      <c r="NQV74" s="209" t="s">
        <v>70180</v>
      </c>
      <c r="NQX74" s="209" t="s">
        <v>70180</v>
      </c>
      <c r="NQZ74" s="209" t="s">
        <v>70180</v>
      </c>
      <c r="NRB74" s="209" t="s">
        <v>70180</v>
      </c>
      <c r="NRD74" s="209" t="s">
        <v>70180</v>
      </c>
      <c r="NRF74" s="209" t="s">
        <v>70180</v>
      </c>
      <c r="NRH74" s="209" t="s">
        <v>70180</v>
      </c>
      <c r="NRJ74" s="209" t="s">
        <v>70180</v>
      </c>
      <c r="NRL74" s="209" t="s">
        <v>70180</v>
      </c>
      <c r="NRN74" s="209" t="s">
        <v>70180</v>
      </c>
      <c r="NRP74" s="209" t="s">
        <v>70180</v>
      </c>
      <c r="NRR74" s="209" t="s">
        <v>70180</v>
      </c>
      <c r="NRT74" s="209" t="s">
        <v>70180</v>
      </c>
      <c r="NRV74" s="209" t="s">
        <v>70180</v>
      </c>
      <c r="NRX74" s="209" t="s">
        <v>70180</v>
      </c>
      <c r="NRZ74" s="209" t="s">
        <v>70180</v>
      </c>
      <c r="NSB74" s="209" t="s">
        <v>70180</v>
      </c>
      <c r="NSD74" s="209" t="s">
        <v>70180</v>
      </c>
      <c r="NSF74" s="209" t="s">
        <v>70180</v>
      </c>
      <c r="NSH74" s="209" t="s">
        <v>70180</v>
      </c>
      <c r="NSJ74" s="209" t="s">
        <v>70180</v>
      </c>
      <c r="NSL74" s="209" t="s">
        <v>70180</v>
      </c>
      <c r="NSN74" s="209" t="s">
        <v>70180</v>
      </c>
      <c r="NSP74" s="209" t="s">
        <v>70180</v>
      </c>
      <c r="NSR74" s="209" t="s">
        <v>70180</v>
      </c>
      <c r="NST74" s="209" t="s">
        <v>70180</v>
      </c>
      <c r="NSV74" s="209" t="s">
        <v>70180</v>
      </c>
      <c r="NSX74" s="209" t="s">
        <v>70180</v>
      </c>
      <c r="NSZ74" s="209" t="s">
        <v>70180</v>
      </c>
      <c r="NTB74" s="209" t="s">
        <v>70180</v>
      </c>
      <c r="NTD74" s="209" t="s">
        <v>70180</v>
      </c>
      <c r="NTF74" s="209" t="s">
        <v>70180</v>
      </c>
      <c r="NTH74" s="209" t="s">
        <v>70180</v>
      </c>
      <c r="NTJ74" s="209" t="s">
        <v>70180</v>
      </c>
      <c r="NTL74" s="209" t="s">
        <v>70180</v>
      </c>
      <c r="NTN74" s="209" t="s">
        <v>70180</v>
      </c>
      <c r="NTP74" s="209" t="s">
        <v>70180</v>
      </c>
      <c r="NTR74" s="209" t="s">
        <v>70180</v>
      </c>
      <c r="NTT74" s="209" t="s">
        <v>70180</v>
      </c>
      <c r="NTV74" s="209" t="s">
        <v>70180</v>
      </c>
      <c r="NTX74" s="209" t="s">
        <v>70180</v>
      </c>
      <c r="NTZ74" s="209" t="s">
        <v>70180</v>
      </c>
      <c r="NUB74" s="209" t="s">
        <v>70180</v>
      </c>
      <c r="NUD74" s="209" t="s">
        <v>70180</v>
      </c>
      <c r="NUF74" s="209" t="s">
        <v>70180</v>
      </c>
      <c r="NUH74" s="209" t="s">
        <v>70180</v>
      </c>
      <c r="NUJ74" s="209" t="s">
        <v>70180</v>
      </c>
      <c r="NUL74" s="209" t="s">
        <v>70180</v>
      </c>
      <c r="NUN74" s="209" t="s">
        <v>70180</v>
      </c>
      <c r="NUP74" s="209" t="s">
        <v>70180</v>
      </c>
      <c r="NUR74" s="209" t="s">
        <v>70180</v>
      </c>
      <c r="NUT74" s="209" t="s">
        <v>70180</v>
      </c>
      <c r="NUV74" s="209" t="s">
        <v>70180</v>
      </c>
      <c r="NUX74" s="209" t="s">
        <v>70180</v>
      </c>
      <c r="NUZ74" s="209" t="s">
        <v>70180</v>
      </c>
      <c r="NVB74" s="209" t="s">
        <v>70180</v>
      </c>
      <c r="NVD74" s="209" t="s">
        <v>70180</v>
      </c>
      <c r="NVF74" s="209" t="s">
        <v>70180</v>
      </c>
      <c r="NVH74" s="209" t="s">
        <v>70180</v>
      </c>
      <c r="NVJ74" s="209" t="s">
        <v>70180</v>
      </c>
      <c r="NVL74" s="209" t="s">
        <v>70180</v>
      </c>
      <c r="NVN74" s="209" t="s">
        <v>70180</v>
      </c>
      <c r="NVP74" s="209" t="s">
        <v>70180</v>
      </c>
      <c r="NVR74" s="209" t="s">
        <v>70180</v>
      </c>
      <c r="NVT74" s="209" t="s">
        <v>70180</v>
      </c>
      <c r="NVV74" s="209" t="s">
        <v>70180</v>
      </c>
      <c r="NVX74" s="209" t="s">
        <v>70180</v>
      </c>
      <c r="NVZ74" s="209" t="s">
        <v>70180</v>
      </c>
      <c r="NWB74" s="209" t="s">
        <v>70180</v>
      </c>
      <c r="NWD74" s="209" t="s">
        <v>70180</v>
      </c>
      <c r="NWF74" s="209" t="s">
        <v>70180</v>
      </c>
      <c r="NWH74" s="209" t="s">
        <v>70180</v>
      </c>
      <c r="NWJ74" s="209" t="s">
        <v>70180</v>
      </c>
      <c r="NWL74" s="209" t="s">
        <v>70180</v>
      </c>
      <c r="NWN74" s="209" t="s">
        <v>70180</v>
      </c>
      <c r="NWP74" s="209" t="s">
        <v>70180</v>
      </c>
      <c r="NWR74" s="209" t="s">
        <v>70180</v>
      </c>
      <c r="NWT74" s="209" t="s">
        <v>70180</v>
      </c>
      <c r="NWV74" s="209" t="s">
        <v>70180</v>
      </c>
      <c r="NWX74" s="209" t="s">
        <v>70180</v>
      </c>
      <c r="NWZ74" s="209" t="s">
        <v>70180</v>
      </c>
      <c r="NXB74" s="209" t="s">
        <v>70180</v>
      </c>
      <c r="NXD74" s="209" t="s">
        <v>70180</v>
      </c>
      <c r="NXF74" s="209" t="s">
        <v>70180</v>
      </c>
      <c r="NXH74" s="209" t="s">
        <v>70180</v>
      </c>
      <c r="NXJ74" s="209" t="s">
        <v>70180</v>
      </c>
      <c r="NXL74" s="209" t="s">
        <v>70180</v>
      </c>
      <c r="NXN74" s="209" t="s">
        <v>70180</v>
      </c>
      <c r="NXP74" s="209" t="s">
        <v>70180</v>
      </c>
      <c r="NXR74" s="209" t="s">
        <v>70180</v>
      </c>
      <c r="NXT74" s="209" t="s">
        <v>70180</v>
      </c>
      <c r="NXV74" s="209" t="s">
        <v>70180</v>
      </c>
      <c r="NXX74" s="209" t="s">
        <v>70180</v>
      </c>
      <c r="NXZ74" s="209" t="s">
        <v>70180</v>
      </c>
      <c r="NYB74" s="209" t="s">
        <v>70180</v>
      </c>
      <c r="NYD74" s="209" t="s">
        <v>70180</v>
      </c>
      <c r="NYF74" s="209" t="s">
        <v>70180</v>
      </c>
      <c r="NYH74" s="209" t="s">
        <v>70180</v>
      </c>
      <c r="NYJ74" s="209" t="s">
        <v>70180</v>
      </c>
      <c r="NYL74" s="209" t="s">
        <v>70180</v>
      </c>
      <c r="NYN74" s="209" t="s">
        <v>70180</v>
      </c>
      <c r="NYP74" s="209" t="s">
        <v>70180</v>
      </c>
      <c r="NYR74" s="209" t="s">
        <v>70180</v>
      </c>
      <c r="NYT74" s="209" t="s">
        <v>70180</v>
      </c>
      <c r="NYV74" s="209" t="s">
        <v>70180</v>
      </c>
      <c r="NYX74" s="209" t="s">
        <v>70180</v>
      </c>
      <c r="NYZ74" s="209" t="s">
        <v>70180</v>
      </c>
      <c r="NZB74" s="209" t="s">
        <v>70180</v>
      </c>
      <c r="NZD74" s="209" t="s">
        <v>70180</v>
      </c>
      <c r="NZF74" s="209" t="s">
        <v>70180</v>
      </c>
      <c r="NZH74" s="209" t="s">
        <v>70180</v>
      </c>
      <c r="NZJ74" s="209" t="s">
        <v>70180</v>
      </c>
      <c r="NZL74" s="209" t="s">
        <v>70180</v>
      </c>
      <c r="NZN74" s="209" t="s">
        <v>70180</v>
      </c>
      <c r="NZP74" s="209" t="s">
        <v>70180</v>
      </c>
      <c r="NZR74" s="209" t="s">
        <v>70180</v>
      </c>
      <c r="NZT74" s="209" t="s">
        <v>70180</v>
      </c>
      <c r="NZV74" s="209" t="s">
        <v>70180</v>
      </c>
      <c r="NZX74" s="209" t="s">
        <v>70180</v>
      </c>
      <c r="NZZ74" s="209" t="s">
        <v>70180</v>
      </c>
      <c r="OAB74" s="209" t="s">
        <v>70180</v>
      </c>
      <c r="OAD74" s="209" t="s">
        <v>70180</v>
      </c>
      <c r="OAF74" s="209" t="s">
        <v>70180</v>
      </c>
      <c r="OAH74" s="209" t="s">
        <v>70180</v>
      </c>
      <c r="OAJ74" s="209" t="s">
        <v>70180</v>
      </c>
      <c r="OAL74" s="209" t="s">
        <v>70180</v>
      </c>
      <c r="OAN74" s="209" t="s">
        <v>70180</v>
      </c>
      <c r="OAP74" s="209" t="s">
        <v>70180</v>
      </c>
      <c r="OAR74" s="209" t="s">
        <v>70180</v>
      </c>
      <c r="OAT74" s="209" t="s">
        <v>70180</v>
      </c>
      <c r="OAV74" s="209" t="s">
        <v>70180</v>
      </c>
      <c r="OAX74" s="209" t="s">
        <v>70180</v>
      </c>
      <c r="OAZ74" s="209" t="s">
        <v>70180</v>
      </c>
      <c r="OBB74" s="209" t="s">
        <v>70180</v>
      </c>
      <c r="OBD74" s="209" t="s">
        <v>70180</v>
      </c>
      <c r="OBF74" s="209" t="s">
        <v>70180</v>
      </c>
      <c r="OBH74" s="209" t="s">
        <v>70180</v>
      </c>
      <c r="OBJ74" s="209" t="s">
        <v>70180</v>
      </c>
      <c r="OBL74" s="209" t="s">
        <v>70180</v>
      </c>
      <c r="OBN74" s="209" t="s">
        <v>70180</v>
      </c>
      <c r="OBP74" s="209" t="s">
        <v>70180</v>
      </c>
      <c r="OBR74" s="209" t="s">
        <v>70180</v>
      </c>
      <c r="OBT74" s="209" t="s">
        <v>70180</v>
      </c>
      <c r="OBV74" s="209" t="s">
        <v>70180</v>
      </c>
      <c r="OBX74" s="209" t="s">
        <v>70180</v>
      </c>
      <c r="OBZ74" s="209" t="s">
        <v>70180</v>
      </c>
      <c r="OCB74" s="209" t="s">
        <v>70180</v>
      </c>
      <c r="OCD74" s="209" t="s">
        <v>70180</v>
      </c>
      <c r="OCF74" s="209" t="s">
        <v>70180</v>
      </c>
      <c r="OCH74" s="209" t="s">
        <v>70180</v>
      </c>
      <c r="OCJ74" s="209" t="s">
        <v>70180</v>
      </c>
      <c r="OCL74" s="209" t="s">
        <v>70180</v>
      </c>
      <c r="OCN74" s="209" t="s">
        <v>70180</v>
      </c>
      <c r="OCP74" s="209" t="s">
        <v>70180</v>
      </c>
      <c r="OCR74" s="209" t="s">
        <v>70180</v>
      </c>
      <c r="OCT74" s="209" t="s">
        <v>70180</v>
      </c>
      <c r="OCV74" s="209" t="s">
        <v>70180</v>
      </c>
      <c r="OCX74" s="209" t="s">
        <v>70180</v>
      </c>
      <c r="OCZ74" s="209" t="s">
        <v>70180</v>
      </c>
      <c r="ODB74" s="209" t="s">
        <v>70180</v>
      </c>
      <c r="ODD74" s="209" t="s">
        <v>70180</v>
      </c>
      <c r="ODF74" s="209" t="s">
        <v>70180</v>
      </c>
      <c r="ODH74" s="209" t="s">
        <v>70180</v>
      </c>
      <c r="ODJ74" s="209" t="s">
        <v>70180</v>
      </c>
      <c r="ODL74" s="209" t="s">
        <v>70180</v>
      </c>
      <c r="ODN74" s="209" t="s">
        <v>70180</v>
      </c>
      <c r="ODP74" s="209" t="s">
        <v>70180</v>
      </c>
      <c r="ODR74" s="209" t="s">
        <v>70180</v>
      </c>
      <c r="ODT74" s="209" t="s">
        <v>70180</v>
      </c>
      <c r="ODV74" s="209" t="s">
        <v>70180</v>
      </c>
      <c r="ODX74" s="209" t="s">
        <v>70180</v>
      </c>
      <c r="ODZ74" s="209" t="s">
        <v>70180</v>
      </c>
      <c r="OEB74" s="209" t="s">
        <v>70180</v>
      </c>
      <c r="OED74" s="209" t="s">
        <v>70180</v>
      </c>
      <c r="OEF74" s="209" t="s">
        <v>70180</v>
      </c>
      <c r="OEH74" s="209" t="s">
        <v>70180</v>
      </c>
      <c r="OEJ74" s="209" t="s">
        <v>70180</v>
      </c>
      <c r="OEL74" s="209" t="s">
        <v>70180</v>
      </c>
      <c r="OEN74" s="209" t="s">
        <v>70180</v>
      </c>
      <c r="OEP74" s="209" t="s">
        <v>70180</v>
      </c>
      <c r="OER74" s="209" t="s">
        <v>70180</v>
      </c>
      <c r="OET74" s="209" t="s">
        <v>70180</v>
      </c>
      <c r="OEV74" s="209" t="s">
        <v>70180</v>
      </c>
      <c r="OEX74" s="209" t="s">
        <v>70180</v>
      </c>
      <c r="OEZ74" s="209" t="s">
        <v>70180</v>
      </c>
      <c r="OFB74" s="209" t="s">
        <v>70180</v>
      </c>
      <c r="OFD74" s="209" t="s">
        <v>70180</v>
      </c>
      <c r="OFF74" s="209" t="s">
        <v>70180</v>
      </c>
      <c r="OFH74" s="209" t="s">
        <v>70180</v>
      </c>
      <c r="OFJ74" s="209" t="s">
        <v>70180</v>
      </c>
      <c r="OFL74" s="209" t="s">
        <v>70180</v>
      </c>
      <c r="OFN74" s="209" t="s">
        <v>70180</v>
      </c>
      <c r="OFP74" s="209" t="s">
        <v>70180</v>
      </c>
      <c r="OFR74" s="209" t="s">
        <v>70180</v>
      </c>
      <c r="OFT74" s="209" t="s">
        <v>70180</v>
      </c>
      <c r="OFV74" s="209" t="s">
        <v>70180</v>
      </c>
      <c r="OFX74" s="209" t="s">
        <v>70180</v>
      </c>
      <c r="OFZ74" s="209" t="s">
        <v>70180</v>
      </c>
      <c r="OGB74" s="209" t="s">
        <v>70180</v>
      </c>
      <c r="OGD74" s="209" t="s">
        <v>70180</v>
      </c>
      <c r="OGF74" s="209" t="s">
        <v>70180</v>
      </c>
      <c r="OGH74" s="209" t="s">
        <v>70180</v>
      </c>
      <c r="OGJ74" s="209" t="s">
        <v>70180</v>
      </c>
      <c r="OGL74" s="209" t="s">
        <v>70180</v>
      </c>
      <c r="OGN74" s="209" t="s">
        <v>70180</v>
      </c>
      <c r="OGP74" s="209" t="s">
        <v>70180</v>
      </c>
      <c r="OGR74" s="209" t="s">
        <v>70180</v>
      </c>
      <c r="OGT74" s="209" t="s">
        <v>70180</v>
      </c>
      <c r="OGV74" s="209" t="s">
        <v>70180</v>
      </c>
      <c r="OGX74" s="209" t="s">
        <v>70180</v>
      </c>
      <c r="OGZ74" s="209" t="s">
        <v>70180</v>
      </c>
      <c r="OHB74" s="209" t="s">
        <v>70180</v>
      </c>
      <c r="OHD74" s="209" t="s">
        <v>70180</v>
      </c>
      <c r="OHF74" s="209" t="s">
        <v>70180</v>
      </c>
      <c r="OHH74" s="209" t="s">
        <v>70180</v>
      </c>
      <c r="OHJ74" s="209" t="s">
        <v>70180</v>
      </c>
      <c r="OHL74" s="209" t="s">
        <v>70180</v>
      </c>
      <c r="OHN74" s="209" t="s">
        <v>70180</v>
      </c>
      <c r="OHP74" s="209" t="s">
        <v>70180</v>
      </c>
      <c r="OHR74" s="209" t="s">
        <v>70180</v>
      </c>
      <c r="OHT74" s="209" t="s">
        <v>70180</v>
      </c>
      <c r="OHV74" s="209" t="s">
        <v>70180</v>
      </c>
      <c r="OHX74" s="209" t="s">
        <v>70180</v>
      </c>
      <c r="OHZ74" s="209" t="s">
        <v>70180</v>
      </c>
      <c r="OIB74" s="209" t="s">
        <v>70180</v>
      </c>
      <c r="OID74" s="209" t="s">
        <v>70180</v>
      </c>
      <c r="OIF74" s="209" t="s">
        <v>70180</v>
      </c>
      <c r="OIH74" s="209" t="s">
        <v>70180</v>
      </c>
      <c r="OIJ74" s="209" t="s">
        <v>70180</v>
      </c>
      <c r="OIL74" s="209" t="s">
        <v>70180</v>
      </c>
      <c r="OIN74" s="209" t="s">
        <v>70180</v>
      </c>
      <c r="OIP74" s="209" t="s">
        <v>70180</v>
      </c>
      <c r="OIR74" s="209" t="s">
        <v>70180</v>
      </c>
      <c r="OIT74" s="209" t="s">
        <v>70180</v>
      </c>
      <c r="OIV74" s="209" t="s">
        <v>70180</v>
      </c>
      <c r="OIX74" s="209" t="s">
        <v>70180</v>
      </c>
      <c r="OIZ74" s="209" t="s">
        <v>70180</v>
      </c>
      <c r="OJB74" s="209" t="s">
        <v>70180</v>
      </c>
      <c r="OJD74" s="209" t="s">
        <v>70180</v>
      </c>
      <c r="OJF74" s="209" t="s">
        <v>70180</v>
      </c>
      <c r="OJH74" s="209" t="s">
        <v>70180</v>
      </c>
      <c r="OJJ74" s="209" t="s">
        <v>70180</v>
      </c>
      <c r="OJL74" s="209" t="s">
        <v>70180</v>
      </c>
      <c r="OJN74" s="209" t="s">
        <v>70180</v>
      </c>
      <c r="OJP74" s="209" t="s">
        <v>70180</v>
      </c>
      <c r="OJR74" s="209" t="s">
        <v>70180</v>
      </c>
      <c r="OJT74" s="209" t="s">
        <v>70180</v>
      </c>
      <c r="OJV74" s="209" t="s">
        <v>70180</v>
      </c>
      <c r="OJX74" s="209" t="s">
        <v>70180</v>
      </c>
      <c r="OJZ74" s="209" t="s">
        <v>70180</v>
      </c>
      <c r="OKB74" s="209" t="s">
        <v>70180</v>
      </c>
      <c r="OKD74" s="209" t="s">
        <v>70180</v>
      </c>
      <c r="OKF74" s="209" t="s">
        <v>70180</v>
      </c>
      <c r="OKH74" s="209" t="s">
        <v>70180</v>
      </c>
      <c r="OKJ74" s="209" t="s">
        <v>70180</v>
      </c>
      <c r="OKL74" s="209" t="s">
        <v>70180</v>
      </c>
      <c r="OKN74" s="209" t="s">
        <v>70180</v>
      </c>
      <c r="OKP74" s="209" t="s">
        <v>70180</v>
      </c>
      <c r="OKR74" s="209" t="s">
        <v>70180</v>
      </c>
      <c r="OKT74" s="209" t="s">
        <v>70180</v>
      </c>
      <c r="OKV74" s="209" t="s">
        <v>70180</v>
      </c>
      <c r="OKX74" s="209" t="s">
        <v>70180</v>
      </c>
      <c r="OKZ74" s="209" t="s">
        <v>70180</v>
      </c>
      <c r="OLB74" s="209" t="s">
        <v>70180</v>
      </c>
      <c r="OLD74" s="209" t="s">
        <v>70180</v>
      </c>
      <c r="OLF74" s="209" t="s">
        <v>70180</v>
      </c>
      <c r="OLH74" s="209" t="s">
        <v>70180</v>
      </c>
      <c r="OLJ74" s="209" t="s">
        <v>70180</v>
      </c>
      <c r="OLL74" s="209" t="s">
        <v>70180</v>
      </c>
      <c r="OLN74" s="209" t="s">
        <v>70180</v>
      </c>
      <c r="OLP74" s="209" t="s">
        <v>70180</v>
      </c>
      <c r="OLR74" s="209" t="s">
        <v>70180</v>
      </c>
      <c r="OLT74" s="209" t="s">
        <v>70180</v>
      </c>
      <c r="OLV74" s="209" t="s">
        <v>70180</v>
      </c>
      <c r="OLX74" s="209" t="s">
        <v>70180</v>
      </c>
      <c r="OLZ74" s="209" t="s">
        <v>70180</v>
      </c>
      <c r="OMB74" s="209" t="s">
        <v>70180</v>
      </c>
      <c r="OMD74" s="209" t="s">
        <v>70180</v>
      </c>
      <c r="OMF74" s="209" t="s">
        <v>70180</v>
      </c>
      <c r="OMH74" s="209" t="s">
        <v>70180</v>
      </c>
      <c r="OMJ74" s="209" t="s">
        <v>70180</v>
      </c>
      <c r="OML74" s="209" t="s">
        <v>70180</v>
      </c>
      <c r="OMN74" s="209" t="s">
        <v>70180</v>
      </c>
      <c r="OMP74" s="209" t="s">
        <v>70180</v>
      </c>
      <c r="OMR74" s="209" t="s">
        <v>70180</v>
      </c>
      <c r="OMT74" s="209" t="s">
        <v>70180</v>
      </c>
      <c r="OMV74" s="209" t="s">
        <v>70180</v>
      </c>
      <c r="OMX74" s="209" t="s">
        <v>70180</v>
      </c>
      <c r="OMZ74" s="209" t="s">
        <v>70180</v>
      </c>
      <c r="ONB74" s="209" t="s">
        <v>70180</v>
      </c>
      <c r="OND74" s="209" t="s">
        <v>70180</v>
      </c>
      <c r="ONF74" s="209" t="s">
        <v>70180</v>
      </c>
      <c r="ONH74" s="209" t="s">
        <v>70180</v>
      </c>
      <c r="ONJ74" s="209" t="s">
        <v>70180</v>
      </c>
      <c r="ONL74" s="209" t="s">
        <v>70180</v>
      </c>
      <c r="ONN74" s="209" t="s">
        <v>70180</v>
      </c>
      <c r="ONP74" s="209" t="s">
        <v>70180</v>
      </c>
      <c r="ONR74" s="209" t="s">
        <v>70180</v>
      </c>
      <c r="ONT74" s="209" t="s">
        <v>70180</v>
      </c>
      <c r="ONV74" s="209" t="s">
        <v>70180</v>
      </c>
      <c r="ONX74" s="209" t="s">
        <v>70180</v>
      </c>
      <c r="ONZ74" s="209" t="s">
        <v>70180</v>
      </c>
      <c r="OOB74" s="209" t="s">
        <v>70180</v>
      </c>
      <c r="OOD74" s="209" t="s">
        <v>70180</v>
      </c>
      <c r="OOF74" s="209" t="s">
        <v>70180</v>
      </c>
      <c r="OOH74" s="209" t="s">
        <v>70180</v>
      </c>
      <c r="OOJ74" s="209" t="s">
        <v>70180</v>
      </c>
      <c r="OOL74" s="209" t="s">
        <v>70180</v>
      </c>
      <c r="OON74" s="209" t="s">
        <v>70180</v>
      </c>
      <c r="OOP74" s="209" t="s">
        <v>70180</v>
      </c>
      <c r="OOR74" s="209" t="s">
        <v>70180</v>
      </c>
      <c r="OOT74" s="209" t="s">
        <v>70180</v>
      </c>
      <c r="OOV74" s="209" t="s">
        <v>70180</v>
      </c>
      <c r="OOX74" s="209" t="s">
        <v>70180</v>
      </c>
      <c r="OOZ74" s="209" t="s">
        <v>70180</v>
      </c>
      <c r="OPB74" s="209" t="s">
        <v>70180</v>
      </c>
      <c r="OPD74" s="209" t="s">
        <v>70180</v>
      </c>
      <c r="OPF74" s="209" t="s">
        <v>70180</v>
      </c>
      <c r="OPH74" s="209" t="s">
        <v>70180</v>
      </c>
      <c r="OPJ74" s="209" t="s">
        <v>70180</v>
      </c>
      <c r="OPL74" s="209" t="s">
        <v>70180</v>
      </c>
      <c r="OPN74" s="209" t="s">
        <v>70180</v>
      </c>
      <c r="OPP74" s="209" t="s">
        <v>70180</v>
      </c>
      <c r="OPR74" s="209" t="s">
        <v>70180</v>
      </c>
      <c r="OPT74" s="209" t="s">
        <v>70180</v>
      </c>
      <c r="OPV74" s="209" t="s">
        <v>70180</v>
      </c>
      <c r="OPX74" s="209" t="s">
        <v>70180</v>
      </c>
      <c r="OPZ74" s="209" t="s">
        <v>70180</v>
      </c>
      <c r="OQB74" s="209" t="s">
        <v>70180</v>
      </c>
      <c r="OQD74" s="209" t="s">
        <v>70180</v>
      </c>
      <c r="OQF74" s="209" t="s">
        <v>70180</v>
      </c>
      <c r="OQH74" s="209" t="s">
        <v>70180</v>
      </c>
      <c r="OQJ74" s="209" t="s">
        <v>70180</v>
      </c>
      <c r="OQL74" s="209" t="s">
        <v>70180</v>
      </c>
      <c r="OQN74" s="209" t="s">
        <v>70180</v>
      </c>
      <c r="OQP74" s="209" t="s">
        <v>70180</v>
      </c>
      <c r="OQR74" s="209" t="s">
        <v>70180</v>
      </c>
      <c r="OQT74" s="209" t="s">
        <v>70180</v>
      </c>
      <c r="OQV74" s="209" t="s">
        <v>70180</v>
      </c>
      <c r="OQX74" s="209" t="s">
        <v>70180</v>
      </c>
      <c r="OQZ74" s="209" t="s">
        <v>70180</v>
      </c>
      <c r="ORB74" s="209" t="s">
        <v>70180</v>
      </c>
      <c r="ORD74" s="209" t="s">
        <v>70180</v>
      </c>
      <c r="ORF74" s="209" t="s">
        <v>70180</v>
      </c>
      <c r="ORH74" s="209" t="s">
        <v>70180</v>
      </c>
      <c r="ORJ74" s="209" t="s">
        <v>70180</v>
      </c>
      <c r="ORL74" s="209" t="s">
        <v>70180</v>
      </c>
      <c r="ORN74" s="209" t="s">
        <v>70180</v>
      </c>
      <c r="ORP74" s="209" t="s">
        <v>70180</v>
      </c>
      <c r="ORR74" s="209" t="s">
        <v>70180</v>
      </c>
      <c r="ORT74" s="209" t="s">
        <v>70180</v>
      </c>
      <c r="ORV74" s="209" t="s">
        <v>70180</v>
      </c>
      <c r="ORX74" s="209" t="s">
        <v>70180</v>
      </c>
      <c r="ORZ74" s="209" t="s">
        <v>70180</v>
      </c>
      <c r="OSB74" s="209" t="s">
        <v>70180</v>
      </c>
      <c r="OSD74" s="209" t="s">
        <v>70180</v>
      </c>
      <c r="OSF74" s="209" t="s">
        <v>70180</v>
      </c>
      <c r="OSH74" s="209" t="s">
        <v>70180</v>
      </c>
      <c r="OSJ74" s="209" t="s">
        <v>70180</v>
      </c>
      <c r="OSL74" s="209" t="s">
        <v>70180</v>
      </c>
      <c r="OSN74" s="209" t="s">
        <v>70180</v>
      </c>
      <c r="OSP74" s="209" t="s">
        <v>70180</v>
      </c>
      <c r="OSR74" s="209" t="s">
        <v>70180</v>
      </c>
      <c r="OST74" s="209" t="s">
        <v>70180</v>
      </c>
      <c r="OSV74" s="209" t="s">
        <v>70180</v>
      </c>
      <c r="OSX74" s="209" t="s">
        <v>70180</v>
      </c>
      <c r="OSZ74" s="209" t="s">
        <v>70180</v>
      </c>
      <c r="OTB74" s="209" t="s">
        <v>70180</v>
      </c>
      <c r="OTD74" s="209" t="s">
        <v>70180</v>
      </c>
      <c r="OTF74" s="209" t="s">
        <v>70180</v>
      </c>
      <c r="OTH74" s="209" t="s">
        <v>70180</v>
      </c>
      <c r="OTJ74" s="209" t="s">
        <v>70180</v>
      </c>
      <c r="OTL74" s="209" t="s">
        <v>70180</v>
      </c>
      <c r="OTN74" s="209" t="s">
        <v>70180</v>
      </c>
      <c r="OTP74" s="209" t="s">
        <v>70180</v>
      </c>
      <c r="OTR74" s="209" t="s">
        <v>70180</v>
      </c>
      <c r="OTT74" s="209" t="s">
        <v>70180</v>
      </c>
      <c r="OTV74" s="209" t="s">
        <v>70180</v>
      </c>
      <c r="OTX74" s="209" t="s">
        <v>70180</v>
      </c>
      <c r="OTZ74" s="209" t="s">
        <v>70180</v>
      </c>
      <c r="OUB74" s="209" t="s">
        <v>70180</v>
      </c>
      <c r="OUD74" s="209" t="s">
        <v>70180</v>
      </c>
      <c r="OUF74" s="209" t="s">
        <v>70180</v>
      </c>
      <c r="OUH74" s="209" t="s">
        <v>70180</v>
      </c>
      <c r="OUJ74" s="209" t="s">
        <v>70180</v>
      </c>
      <c r="OUL74" s="209" t="s">
        <v>70180</v>
      </c>
      <c r="OUN74" s="209" t="s">
        <v>70180</v>
      </c>
      <c r="OUP74" s="209" t="s">
        <v>70180</v>
      </c>
      <c r="OUR74" s="209" t="s">
        <v>70180</v>
      </c>
      <c r="OUT74" s="209" t="s">
        <v>70180</v>
      </c>
      <c r="OUV74" s="209" t="s">
        <v>70180</v>
      </c>
      <c r="OUX74" s="209" t="s">
        <v>70180</v>
      </c>
      <c r="OUZ74" s="209" t="s">
        <v>70180</v>
      </c>
      <c r="OVB74" s="209" t="s">
        <v>70180</v>
      </c>
      <c r="OVD74" s="209" t="s">
        <v>70180</v>
      </c>
      <c r="OVF74" s="209" t="s">
        <v>70180</v>
      </c>
      <c r="OVH74" s="209" t="s">
        <v>70180</v>
      </c>
      <c r="OVJ74" s="209" t="s">
        <v>70180</v>
      </c>
      <c r="OVL74" s="209" t="s">
        <v>70180</v>
      </c>
      <c r="OVN74" s="209" t="s">
        <v>70180</v>
      </c>
      <c r="OVP74" s="209" t="s">
        <v>70180</v>
      </c>
      <c r="OVR74" s="209" t="s">
        <v>70180</v>
      </c>
      <c r="OVT74" s="209" t="s">
        <v>70180</v>
      </c>
      <c r="OVV74" s="209" t="s">
        <v>70180</v>
      </c>
      <c r="OVX74" s="209" t="s">
        <v>70180</v>
      </c>
      <c r="OVZ74" s="209" t="s">
        <v>70180</v>
      </c>
      <c r="OWB74" s="209" t="s">
        <v>70180</v>
      </c>
      <c r="OWD74" s="209" t="s">
        <v>70180</v>
      </c>
      <c r="OWF74" s="209" t="s">
        <v>70180</v>
      </c>
      <c r="OWH74" s="209" t="s">
        <v>70180</v>
      </c>
      <c r="OWJ74" s="209" t="s">
        <v>70180</v>
      </c>
      <c r="OWL74" s="209" t="s">
        <v>70180</v>
      </c>
      <c r="OWN74" s="209" t="s">
        <v>70180</v>
      </c>
      <c r="OWP74" s="209" t="s">
        <v>70180</v>
      </c>
      <c r="OWR74" s="209" t="s">
        <v>70180</v>
      </c>
      <c r="OWT74" s="209" t="s">
        <v>70180</v>
      </c>
      <c r="OWV74" s="209" t="s">
        <v>70180</v>
      </c>
      <c r="OWX74" s="209" t="s">
        <v>70180</v>
      </c>
      <c r="OWZ74" s="209" t="s">
        <v>70180</v>
      </c>
      <c r="OXB74" s="209" t="s">
        <v>70180</v>
      </c>
      <c r="OXD74" s="209" t="s">
        <v>70180</v>
      </c>
      <c r="OXF74" s="209" t="s">
        <v>70180</v>
      </c>
      <c r="OXH74" s="209" t="s">
        <v>70180</v>
      </c>
      <c r="OXJ74" s="209" t="s">
        <v>70180</v>
      </c>
      <c r="OXL74" s="209" t="s">
        <v>70180</v>
      </c>
      <c r="OXN74" s="209" t="s">
        <v>70180</v>
      </c>
      <c r="OXP74" s="209" t="s">
        <v>70180</v>
      </c>
      <c r="OXR74" s="209" t="s">
        <v>70180</v>
      </c>
      <c r="OXT74" s="209" t="s">
        <v>70180</v>
      </c>
      <c r="OXV74" s="209" t="s">
        <v>70180</v>
      </c>
      <c r="OXX74" s="209" t="s">
        <v>70180</v>
      </c>
      <c r="OXZ74" s="209" t="s">
        <v>70180</v>
      </c>
      <c r="OYB74" s="209" t="s">
        <v>70180</v>
      </c>
      <c r="OYD74" s="209" t="s">
        <v>70180</v>
      </c>
      <c r="OYF74" s="209" t="s">
        <v>70180</v>
      </c>
      <c r="OYH74" s="209" t="s">
        <v>70180</v>
      </c>
      <c r="OYJ74" s="209" t="s">
        <v>70180</v>
      </c>
      <c r="OYL74" s="209" t="s">
        <v>70180</v>
      </c>
      <c r="OYN74" s="209" t="s">
        <v>70180</v>
      </c>
      <c r="OYP74" s="209" t="s">
        <v>70180</v>
      </c>
      <c r="OYR74" s="209" t="s">
        <v>70180</v>
      </c>
      <c r="OYT74" s="209" t="s">
        <v>70180</v>
      </c>
      <c r="OYV74" s="209" t="s">
        <v>70180</v>
      </c>
      <c r="OYX74" s="209" t="s">
        <v>70180</v>
      </c>
      <c r="OYZ74" s="209" t="s">
        <v>70180</v>
      </c>
      <c r="OZB74" s="209" t="s">
        <v>70180</v>
      </c>
      <c r="OZD74" s="209" t="s">
        <v>70180</v>
      </c>
      <c r="OZF74" s="209" t="s">
        <v>70180</v>
      </c>
      <c r="OZH74" s="209" t="s">
        <v>70180</v>
      </c>
      <c r="OZJ74" s="209" t="s">
        <v>70180</v>
      </c>
      <c r="OZL74" s="209" t="s">
        <v>70180</v>
      </c>
      <c r="OZN74" s="209" t="s">
        <v>70180</v>
      </c>
      <c r="OZP74" s="209" t="s">
        <v>70180</v>
      </c>
      <c r="OZR74" s="209" t="s">
        <v>70180</v>
      </c>
      <c r="OZT74" s="209" t="s">
        <v>70180</v>
      </c>
      <c r="OZV74" s="209" t="s">
        <v>70180</v>
      </c>
      <c r="OZX74" s="209" t="s">
        <v>70180</v>
      </c>
      <c r="OZZ74" s="209" t="s">
        <v>70180</v>
      </c>
      <c r="PAB74" s="209" t="s">
        <v>70180</v>
      </c>
      <c r="PAD74" s="209" t="s">
        <v>70180</v>
      </c>
      <c r="PAF74" s="209" t="s">
        <v>70180</v>
      </c>
      <c r="PAH74" s="209" t="s">
        <v>70180</v>
      </c>
      <c r="PAJ74" s="209" t="s">
        <v>70180</v>
      </c>
      <c r="PAL74" s="209" t="s">
        <v>70180</v>
      </c>
      <c r="PAN74" s="209" t="s">
        <v>70180</v>
      </c>
      <c r="PAP74" s="209" t="s">
        <v>70180</v>
      </c>
      <c r="PAR74" s="209" t="s">
        <v>70180</v>
      </c>
      <c r="PAT74" s="209" t="s">
        <v>70180</v>
      </c>
      <c r="PAV74" s="209" t="s">
        <v>70180</v>
      </c>
      <c r="PAX74" s="209" t="s">
        <v>70180</v>
      </c>
      <c r="PAZ74" s="209" t="s">
        <v>70180</v>
      </c>
      <c r="PBB74" s="209" t="s">
        <v>70180</v>
      </c>
      <c r="PBD74" s="209" t="s">
        <v>70180</v>
      </c>
      <c r="PBF74" s="209" t="s">
        <v>70180</v>
      </c>
      <c r="PBH74" s="209" t="s">
        <v>70180</v>
      </c>
      <c r="PBJ74" s="209" t="s">
        <v>70180</v>
      </c>
      <c r="PBL74" s="209" t="s">
        <v>70180</v>
      </c>
      <c r="PBN74" s="209" t="s">
        <v>70180</v>
      </c>
      <c r="PBP74" s="209" t="s">
        <v>70180</v>
      </c>
      <c r="PBR74" s="209" t="s">
        <v>70180</v>
      </c>
      <c r="PBT74" s="209" t="s">
        <v>70180</v>
      </c>
      <c r="PBV74" s="209" t="s">
        <v>70180</v>
      </c>
      <c r="PBX74" s="209" t="s">
        <v>70180</v>
      </c>
      <c r="PBZ74" s="209" t="s">
        <v>70180</v>
      </c>
      <c r="PCB74" s="209" t="s">
        <v>70180</v>
      </c>
      <c r="PCD74" s="209" t="s">
        <v>70180</v>
      </c>
      <c r="PCF74" s="209" t="s">
        <v>70180</v>
      </c>
      <c r="PCH74" s="209" t="s">
        <v>70180</v>
      </c>
      <c r="PCJ74" s="209" t="s">
        <v>70180</v>
      </c>
      <c r="PCL74" s="209" t="s">
        <v>70180</v>
      </c>
      <c r="PCN74" s="209" t="s">
        <v>70180</v>
      </c>
      <c r="PCP74" s="209" t="s">
        <v>70180</v>
      </c>
      <c r="PCR74" s="209" t="s">
        <v>70180</v>
      </c>
      <c r="PCT74" s="209" t="s">
        <v>70180</v>
      </c>
      <c r="PCV74" s="209" t="s">
        <v>70180</v>
      </c>
      <c r="PCX74" s="209" t="s">
        <v>70180</v>
      </c>
      <c r="PCZ74" s="209" t="s">
        <v>70180</v>
      </c>
      <c r="PDB74" s="209" t="s">
        <v>70180</v>
      </c>
      <c r="PDD74" s="209" t="s">
        <v>70180</v>
      </c>
      <c r="PDF74" s="209" t="s">
        <v>70180</v>
      </c>
      <c r="PDH74" s="209" t="s">
        <v>70180</v>
      </c>
      <c r="PDJ74" s="209" t="s">
        <v>70180</v>
      </c>
      <c r="PDL74" s="209" t="s">
        <v>70180</v>
      </c>
      <c r="PDN74" s="209" t="s">
        <v>70180</v>
      </c>
      <c r="PDP74" s="209" t="s">
        <v>70180</v>
      </c>
      <c r="PDR74" s="209" t="s">
        <v>70180</v>
      </c>
      <c r="PDT74" s="209" t="s">
        <v>70180</v>
      </c>
      <c r="PDV74" s="209" t="s">
        <v>70180</v>
      </c>
      <c r="PDX74" s="209" t="s">
        <v>70180</v>
      </c>
      <c r="PDZ74" s="209" t="s">
        <v>70180</v>
      </c>
      <c r="PEB74" s="209" t="s">
        <v>70180</v>
      </c>
      <c r="PED74" s="209" t="s">
        <v>70180</v>
      </c>
      <c r="PEF74" s="209" t="s">
        <v>70180</v>
      </c>
      <c r="PEH74" s="209" t="s">
        <v>70180</v>
      </c>
      <c r="PEJ74" s="209" t="s">
        <v>70180</v>
      </c>
      <c r="PEL74" s="209" t="s">
        <v>70180</v>
      </c>
      <c r="PEN74" s="209" t="s">
        <v>70180</v>
      </c>
      <c r="PEP74" s="209" t="s">
        <v>70180</v>
      </c>
      <c r="PER74" s="209" t="s">
        <v>70180</v>
      </c>
      <c r="PET74" s="209" t="s">
        <v>70180</v>
      </c>
      <c r="PEV74" s="209" t="s">
        <v>70180</v>
      </c>
      <c r="PEX74" s="209" t="s">
        <v>70180</v>
      </c>
      <c r="PEZ74" s="209" t="s">
        <v>70180</v>
      </c>
      <c r="PFB74" s="209" t="s">
        <v>70180</v>
      </c>
      <c r="PFD74" s="209" t="s">
        <v>70180</v>
      </c>
      <c r="PFF74" s="209" t="s">
        <v>70180</v>
      </c>
      <c r="PFH74" s="209" t="s">
        <v>70180</v>
      </c>
      <c r="PFJ74" s="209" t="s">
        <v>70180</v>
      </c>
      <c r="PFL74" s="209" t="s">
        <v>70180</v>
      </c>
      <c r="PFN74" s="209" t="s">
        <v>70180</v>
      </c>
      <c r="PFP74" s="209" t="s">
        <v>70180</v>
      </c>
      <c r="PFR74" s="209" t="s">
        <v>70180</v>
      </c>
      <c r="PFT74" s="209" t="s">
        <v>70180</v>
      </c>
      <c r="PFV74" s="209" t="s">
        <v>70180</v>
      </c>
      <c r="PFX74" s="209" t="s">
        <v>70180</v>
      </c>
      <c r="PFZ74" s="209" t="s">
        <v>70180</v>
      </c>
      <c r="PGB74" s="209" t="s">
        <v>70180</v>
      </c>
      <c r="PGD74" s="209" t="s">
        <v>70180</v>
      </c>
      <c r="PGF74" s="209" t="s">
        <v>70180</v>
      </c>
      <c r="PGH74" s="209" t="s">
        <v>70180</v>
      </c>
      <c r="PGJ74" s="209" t="s">
        <v>70180</v>
      </c>
      <c r="PGL74" s="209" t="s">
        <v>70180</v>
      </c>
      <c r="PGN74" s="209" t="s">
        <v>70180</v>
      </c>
      <c r="PGP74" s="209" t="s">
        <v>70180</v>
      </c>
      <c r="PGR74" s="209" t="s">
        <v>70180</v>
      </c>
      <c r="PGT74" s="209" t="s">
        <v>70180</v>
      </c>
      <c r="PGV74" s="209" t="s">
        <v>70180</v>
      </c>
      <c r="PGX74" s="209" t="s">
        <v>70180</v>
      </c>
      <c r="PGZ74" s="209" t="s">
        <v>70180</v>
      </c>
      <c r="PHB74" s="209" t="s">
        <v>70180</v>
      </c>
      <c r="PHD74" s="209" t="s">
        <v>70180</v>
      </c>
      <c r="PHF74" s="209" t="s">
        <v>70180</v>
      </c>
      <c r="PHH74" s="209" t="s">
        <v>70180</v>
      </c>
      <c r="PHJ74" s="209" t="s">
        <v>70180</v>
      </c>
      <c r="PHL74" s="209" t="s">
        <v>70180</v>
      </c>
      <c r="PHN74" s="209" t="s">
        <v>70180</v>
      </c>
      <c r="PHP74" s="209" t="s">
        <v>70180</v>
      </c>
      <c r="PHR74" s="209" t="s">
        <v>70180</v>
      </c>
      <c r="PHT74" s="209" t="s">
        <v>70180</v>
      </c>
      <c r="PHV74" s="209" t="s">
        <v>70180</v>
      </c>
      <c r="PHX74" s="209" t="s">
        <v>70180</v>
      </c>
      <c r="PHZ74" s="209" t="s">
        <v>70180</v>
      </c>
      <c r="PIB74" s="209" t="s">
        <v>70180</v>
      </c>
      <c r="PID74" s="209" t="s">
        <v>70180</v>
      </c>
      <c r="PIF74" s="209" t="s">
        <v>70180</v>
      </c>
      <c r="PIH74" s="209" t="s">
        <v>70180</v>
      </c>
      <c r="PIJ74" s="209" t="s">
        <v>70180</v>
      </c>
      <c r="PIL74" s="209" t="s">
        <v>70180</v>
      </c>
      <c r="PIN74" s="209" t="s">
        <v>70180</v>
      </c>
      <c r="PIP74" s="209" t="s">
        <v>70180</v>
      </c>
      <c r="PIR74" s="209" t="s">
        <v>70180</v>
      </c>
      <c r="PIT74" s="209" t="s">
        <v>70180</v>
      </c>
      <c r="PIV74" s="209" t="s">
        <v>70180</v>
      </c>
      <c r="PIX74" s="209" t="s">
        <v>70180</v>
      </c>
      <c r="PIZ74" s="209" t="s">
        <v>70180</v>
      </c>
      <c r="PJB74" s="209" t="s">
        <v>70180</v>
      </c>
      <c r="PJD74" s="209" t="s">
        <v>70180</v>
      </c>
      <c r="PJF74" s="209" t="s">
        <v>70180</v>
      </c>
      <c r="PJH74" s="209" t="s">
        <v>70180</v>
      </c>
      <c r="PJJ74" s="209" t="s">
        <v>70180</v>
      </c>
      <c r="PJL74" s="209" t="s">
        <v>70180</v>
      </c>
      <c r="PJN74" s="209" t="s">
        <v>70180</v>
      </c>
      <c r="PJP74" s="209" t="s">
        <v>70180</v>
      </c>
      <c r="PJR74" s="209" t="s">
        <v>70180</v>
      </c>
      <c r="PJT74" s="209" t="s">
        <v>70180</v>
      </c>
      <c r="PJV74" s="209" t="s">
        <v>70180</v>
      </c>
      <c r="PJX74" s="209" t="s">
        <v>70180</v>
      </c>
      <c r="PJZ74" s="209" t="s">
        <v>70180</v>
      </c>
      <c r="PKB74" s="209" t="s">
        <v>70180</v>
      </c>
      <c r="PKD74" s="209" t="s">
        <v>70180</v>
      </c>
      <c r="PKF74" s="209" t="s">
        <v>70180</v>
      </c>
      <c r="PKH74" s="209" t="s">
        <v>70180</v>
      </c>
      <c r="PKJ74" s="209" t="s">
        <v>70180</v>
      </c>
      <c r="PKL74" s="209" t="s">
        <v>70180</v>
      </c>
      <c r="PKN74" s="209" t="s">
        <v>70180</v>
      </c>
      <c r="PKP74" s="209" t="s">
        <v>70180</v>
      </c>
      <c r="PKR74" s="209" t="s">
        <v>70180</v>
      </c>
      <c r="PKT74" s="209" t="s">
        <v>70180</v>
      </c>
      <c r="PKV74" s="209" t="s">
        <v>70180</v>
      </c>
      <c r="PKX74" s="209" t="s">
        <v>70180</v>
      </c>
      <c r="PKZ74" s="209" t="s">
        <v>70180</v>
      </c>
      <c r="PLB74" s="209" t="s">
        <v>70180</v>
      </c>
      <c r="PLD74" s="209" t="s">
        <v>70180</v>
      </c>
      <c r="PLF74" s="209" t="s">
        <v>70180</v>
      </c>
      <c r="PLH74" s="209" t="s">
        <v>70180</v>
      </c>
      <c r="PLJ74" s="209" t="s">
        <v>70180</v>
      </c>
      <c r="PLL74" s="209" t="s">
        <v>70180</v>
      </c>
      <c r="PLN74" s="209" t="s">
        <v>70180</v>
      </c>
      <c r="PLP74" s="209" t="s">
        <v>70180</v>
      </c>
      <c r="PLR74" s="209" t="s">
        <v>70180</v>
      </c>
      <c r="PLT74" s="209" t="s">
        <v>70180</v>
      </c>
      <c r="PLV74" s="209" t="s">
        <v>70180</v>
      </c>
      <c r="PLX74" s="209" t="s">
        <v>70180</v>
      </c>
      <c r="PLZ74" s="209" t="s">
        <v>70180</v>
      </c>
      <c r="PMB74" s="209" t="s">
        <v>70180</v>
      </c>
      <c r="PMD74" s="209" t="s">
        <v>70180</v>
      </c>
      <c r="PMF74" s="209" t="s">
        <v>70180</v>
      </c>
      <c r="PMH74" s="209" t="s">
        <v>70180</v>
      </c>
      <c r="PMJ74" s="209" t="s">
        <v>70180</v>
      </c>
      <c r="PML74" s="209" t="s">
        <v>70180</v>
      </c>
      <c r="PMN74" s="209" t="s">
        <v>70180</v>
      </c>
      <c r="PMP74" s="209" t="s">
        <v>70180</v>
      </c>
      <c r="PMR74" s="209" t="s">
        <v>70180</v>
      </c>
      <c r="PMT74" s="209" t="s">
        <v>70180</v>
      </c>
      <c r="PMV74" s="209" t="s">
        <v>70180</v>
      </c>
      <c r="PMX74" s="209" t="s">
        <v>70180</v>
      </c>
      <c r="PMZ74" s="209" t="s">
        <v>70180</v>
      </c>
      <c r="PNB74" s="209" t="s">
        <v>70180</v>
      </c>
      <c r="PND74" s="209" t="s">
        <v>70180</v>
      </c>
      <c r="PNF74" s="209" t="s">
        <v>70180</v>
      </c>
      <c r="PNH74" s="209" t="s">
        <v>70180</v>
      </c>
      <c r="PNJ74" s="209" t="s">
        <v>70180</v>
      </c>
      <c r="PNL74" s="209" t="s">
        <v>70180</v>
      </c>
      <c r="PNN74" s="209" t="s">
        <v>70180</v>
      </c>
      <c r="PNP74" s="209" t="s">
        <v>70180</v>
      </c>
      <c r="PNR74" s="209" t="s">
        <v>70180</v>
      </c>
      <c r="PNT74" s="209" t="s">
        <v>70180</v>
      </c>
      <c r="PNV74" s="209" t="s">
        <v>70180</v>
      </c>
      <c r="PNX74" s="209" t="s">
        <v>70180</v>
      </c>
      <c r="PNZ74" s="209" t="s">
        <v>70180</v>
      </c>
      <c r="POB74" s="209" t="s">
        <v>70180</v>
      </c>
      <c r="POD74" s="209" t="s">
        <v>70180</v>
      </c>
      <c r="POF74" s="209" t="s">
        <v>70180</v>
      </c>
      <c r="POH74" s="209" t="s">
        <v>70180</v>
      </c>
      <c r="POJ74" s="209" t="s">
        <v>70180</v>
      </c>
      <c r="POL74" s="209" t="s">
        <v>70180</v>
      </c>
      <c r="PON74" s="209" t="s">
        <v>70180</v>
      </c>
      <c r="POP74" s="209" t="s">
        <v>70180</v>
      </c>
      <c r="POR74" s="209" t="s">
        <v>70180</v>
      </c>
      <c r="POT74" s="209" t="s">
        <v>70180</v>
      </c>
      <c r="POV74" s="209" t="s">
        <v>70180</v>
      </c>
      <c r="POX74" s="209" t="s">
        <v>70180</v>
      </c>
      <c r="POZ74" s="209" t="s">
        <v>70180</v>
      </c>
      <c r="PPB74" s="209" t="s">
        <v>70180</v>
      </c>
      <c r="PPD74" s="209" t="s">
        <v>70180</v>
      </c>
      <c r="PPF74" s="209" t="s">
        <v>70180</v>
      </c>
      <c r="PPH74" s="209" t="s">
        <v>70180</v>
      </c>
      <c r="PPJ74" s="209" t="s">
        <v>70180</v>
      </c>
      <c r="PPL74" s="209" t="s">
        <v>70180</v>
      </c>
      <c r="PPN74" s="209" t="s">
        <v>70180</v>
      </c>
      <c r="PPP74" s="209" t="s">
        <v>70180</v>
      </c>
      <c r="PPR74" s="209" t="s">
        <v>70180</v>
      </c>
      <c r="PPT74" s="209" t="s">
        <v>70180</v>
      </c>
      <c r="PPV74" s="209" t="s">
        <v>70180</v>
      </c>
      <c r="PPX74" s="209" t="s">
        <v>70180</v>
      </c>
      <c r="PPZ74" s="209" t="s">
        <v>70180</v>
      </c>
      <c r="PQB74" s="209" t="s">
        <v>70180</v>
      </c>
      <c r="PQD74" s="209" t="s">
        <v>70180</v>
      </c>
      <c r="PQF74" s="209" t="s">
        <v>70180</v>
      </c>
      <c r="PQH74" s="209" t="s">
        <v>70180</v>
      </c>
      <c r="PQJ74" s="209" t="s">
        <v>70180</v>
      </c>
      <c r="PQL74" s="209" t="s">
        <v>70180</v>
      </c>
      <c r="PQN74" s="209" t="s">
        <v>70180</v>
      </c>
      <c r="PQP74" s="209" t="s">
        <v>70180</v>
      </c>
      <c r="PQR74" s="209" t="s">
        <v>70180</v>
      </c>
      <c r="PQT74" s="209" t="s">
        <v>70180</v>
      </c>
      <c r="PQV74" s="209" t="s">
        <v>70180</v>
      </c>
      <c r="PQX74" s="209" t="s">
        <v>70180</v>
      </c>
      <c r="PQZ74" s="209" t="s">
        <v>70180</v>
      </c>
      <c r="PRB74" s="209" t="s">
        <v>70180</v>
      </c>
      <c r="PRD74" s="209" t="s">
        <v>70180</v>
      </c>
      <c r="PRF74" s="209" t="s">
        <v>70180</v>
      </c>
      <c r="PRH74" s="209" t="s">
        <v>70180</v>
      </c>
      <c r="PRJ74" s="209" t="s">
        <v>70180</v>
      </c>
      <c r="PRL74" s="209" t="s">
        <v>70180</v>
      </c>
      <c r="PRN74" s="209" t="s">
        <v>70180</v>
      </c>
      <c r="PRP74" s="209" t="s">
        <v>70180</v>
      </c>
      <c r="PRR74" s="209" t="s">
        <v>70180</v>
      </c>
      <c r="PRT74" s="209" t="s">
        <v>70180</v>
      </c>
      <c r="PRV74" s="209" t="s">
        <v>70180</v>
      </c>
      <c r="PRX74" s="209" t="s">
        <v>70180</v>
      </c>
      <c r="PRZ74" s="209" t="s">
        <v>70180</v>
      </c>
      <c r="PSB74" s="209" t="s">
        <v>70180</v>
      </c>
      <c r="PSD74" s="209" t="s">
        <v>70180</v>
      </c>
      <c r="PSF74" s="209" t="s">
        <v>70180</v>
      </c>
      <c r="PSH74" s="209" t="s">
        <v>70180</v>
      </c>
      <c r="PSJ74" s="209" t="s">
        <v>70180</v>
      </c>
      <c r="PSL74" s="209" t="s">
        <v>70180</v>
      </c>
      <c r="PSN74" s="209" t="s">
        <v>70180</v>
      </c>
      <c r="PSP74" s="209" t="s">
        <v>70180</v>
      </c>
      <c r="PSR74" s="209" t="s">
        <v>70180</v>
      </c>
      <c r="PST74" s="209" t="s">
        <v>70180</v>
      </c>
      <c r="PSV74" s="209" t="s">
        <v>70180</v>
      </c>
      <c r="PSX74" s="209" t="s">
        <v>70180</v>
      </c>
      <c r="PSZ74" s="209" t="s">
        <v>70180</v>
      </c>
      <c r="PTB74" s="209" t="s">
        <v>70180</v>
      </c>
      <c r="PTD74" s="209" t="s">
        <v>70180</v>
      </c>
      <c r="PTF74" s="209" t="s">
        <v>70180</v>
      </c>
      <c r="PTH74" s="209" t="s">
        <v>70180</v>
      </c>
      <c r="PTJ74" s="209" t="s">
        <v>70180</v>
      </c>
      <c r="PTL74" s="209" t="s">
        <v>70180</v>
      </c>
      <c r="PTN74" s="209" t="s">
        <v>70180</v>
      </c>
      <c r="PTP74" s="209" t="s">
        <v>70180</v>
      </c>
      <c r="PTR74" s="209" t="s">
        <v>70180</v>
      </c>
      <c r="PTT74" s="209" t="s">
        <v>70180</v>
      </c>
      <c r="PTV74" s="209" t="s">
        <v>70180</v>
      </c>
      <c r="PTX74" s="209" t="s">
        <v>70180</v>
      </c>
      <c r="PTZ74" s="209" t="s">
        <v>70180</v>
      </c>
      <c r="PUB74" s="209" t="s">
        <v>70180</v>
      </c>
      <c r="PUD74" s="209" t="s">
        <v>70180</v>
      </c>
      <c r="PUF74" s="209" t="s">
        <v>70180</v>
      </c>
      <c r="PUH74" s="209" t="s">
        <v>70180</v>
      </c>
      <c r="PUJ74" s="209" t="s">
        <v>70180</v>
      </c>
      <c r="PUL74" s="209" t="s">
        <v>70180</v>
      </c>
      <c r="PUN74" s="209" t="s">
        <v>70180</v>
      </c>
      <c r="PUP74" s="209" t="s">
        <v>70180</v>
      </c>
      <c r="PUR74" s="209" t="s">
        <v>70180</v>
      </c>
      <c r="PUT74" s="209" t="s">
        <v>70180</v>
      </c>
      <c r="PUV74" s="209" t="s">
        <v>70180</v>
      </c>
      <c r="PUX74" s="209" t="s">
        <v>70180</v>
      </c>
      <c r="PUZ74" s="209" t="s">
        <v>70180</v>
      </c>
      <c r="PVB74" s="209" t="s">
        <v>70180</v>
      </c>
      <c r="PVD74" s="209" t="s">
        <v>70180</v>
      </c>
      <c r="PVF74" s="209" t="s">
        <v>70180</v>
      </c>
      <c r="PVH74" s="209" t="s">
        <v>70180</v>
      </c>
      <c r="PVJ74" s="209" t="s">
        <v>70180</v>
      </c>
      <c r="PVL74" s="209" t="s">
        <v>70180</v>
      </c>
      <c r="PVN74" s="209" t="s">
        <v>70180</v>
      </c>
      <c r="PVP74" s="209" t="s">
        <v>70180</v>
      </c>
      <c r="PVR74" s="209" t="s">
        <v>70180</v>
      </c>
      <c r="PVT74" s="209" t="s">
        <v>70180</v>
      </c>
      <c r="PVV74" s="209" t="s">
        <v>70180</v>
      </c>
      <c r="PVX74" s="209" t="s">
        <v>70180</v>
      </c>
      <c r="PVZ74" s="209" t="s">
        <v>70180</v>
      </c>
      <c r="PWB74" s="209" t="s">
        <v>70180</v>
      </c>
      <c r="PWD74" s="209" t="s">
        <v>70180</v>
      </c>
      <c r="PWF74" s="209" t="s">
        <v>70180</v>
      </c>
      <c r="PWH74" s="209" t="s">
        <v>70180</v>
      </c>
      <c r="PWJ74" s="209" t="s">
        <v>70180</v>
      </c>
      <c r="PWL74" s="209" t="s">
        <v>70180</v>
      </c>
      <c r="PWN74" s="209" t="s">
        <v>70180</v>
      </c>
      <c r="PWP74" s="209" t="s">
        <v>70180</v>
      </c>
      <c r="PWR74" s="209" t="s">
        <v>70180</v>
      </c>
      <c r="PWT74" s="209" t="s">
        <v>70180</v>
      </c>
      <c r="PWV74" s="209" t="s">
        <v>70180</v>
      </c>
      <c r="PWX74" s="209" t="s">
        <v>70180</v>
      </c>
      <c r="PWZ74" s="209" t="s">
        <v>70180</v>
      </c>
      <c r="PXB74" s="209" t="s">
        <v>70180</v>
      </c>
      <c r="PXD74" s="209" t="s">
        <v>70180</v>
      </c>
      <c r="PXF74" s="209" t="s">
        <v>70180</v>
      </c>
      <c r="PXH74" s="209" t="s">
        <v>70180</v>
      </c>
      <c r="PXJ74" s="209" t="s">
        <v>70180</v>
      </c>
      <c r="PXL74" s="209" t="s">
        <v>70180</v>
      </c>
      <c r="PXN74" s="209" t="s">
        <v>70180</v>
      </c>
      <c r="PXP74" s="209" t="s">
        <v>70180</v>
      </c>
      <c r="PXR74" s="209" t="s">
        <v>70180</v>
      </c>
      <c r="PXT74" s="209" t="s">
        <v>70180</v>
      </c>
      <c r="PXV74" s="209" t="s">
        <v>70180</v>
      </c>
      <c r="PXX74" s="209" t="s">
        <v>70180</v>
      </c>
      <c r="PXZ74" s="209" t="s">
        <v>70180</v>
      </c>
      <c r="PYB74" s="209" t="s">
        <v>70180</v>
      </c>
      <c r="PYD74" s="209" t="s">
        <v>70180</v>
      </c>
      <c r="PYF74" s="209" t="s">
        <v>70180</v>
      </c>
      <c r="PYH74" s="209" t="s">
        <v>70180</v>
      </c>
      <c r="PYJ74" s="209" t="s">
        <v>70180</v>
      </c>
      <c r="PYL74" s="209" t="s">
        <v>70180</v>
      </c>
      <c r="PYN74" s="209" t="s">
        <v>70180</v>
      </c>
      <c r="PYP74" s="209" t="s">
        <v>70180</v>
      </c>
      <c r="PYR74" s="209" t="s">
        <v>70180</v>
      </c>
      <c r="PYT74" s="209" t="s">
        <v>70180</v>
      </c>
      <c r="PYV74" s="209" t="s">
        <v>70180</v>
      </c>
      <c r="PYX74" s="209" t="s">
        <v>70180</v>
      </c>
      <c r="PYZ74" s="209" t="s">
        <v>70180</v>
      </c>
      <c r="PZB74" s="209" t="s">
        <v>70180</v>
      </c>
      <c r="PZD74" s="209" t="s">
        <v>70180</v>
      </c>
      <c r="PZF74" s="209" t="s">
        <v>70180</v>
      </c>
      <c r="PZH74" s="209" t="s">
        <v>70180</v>
      </c>
      <c r="PZJ74" s="209" t="s">
        <v>70180</v>
      </c>
      <c r="PZL74" s="209" t="s">
        <v>70180</v>
      </c>
      <c r="PZN74" s="209" t="s">
        <v>70180</v>
      </c>
      <c r="PZP74" s="209" t="s">
        <v>70180</v>
      </c>
      <c r="PZR74" s="209" t="s">
        <v>70180</v>
      </c>
      <c r="PZT74" s="209" t="s">
        <v>70180</v>
      </c>
      <c r="PZV74" s="209" t="s">
        <v>70180</v>
      </c>
      <c r="PZX74" s="209" t="s">
        <v>70180</v>
      </c>
      <c r="PZZ74" s="209" t="s">
        <v>70180</v>
      </c>
      <c r="QAB74" s="209" t="s">
        <v>70180</v>
      </c>
      <c r="QAD74" s="209" t="s">
        <v>70180</v>
      </c>
      <c r="QAF74" s="209" t="s">
        <v>70180</v>
      </c>
      <c r="QAH74" s="209" t="s">
        <v>70180</v>
      </c>
      <c r="QAJ74" s="209" t="s">
        <v>70180</v>
      </c>
      <c r="QAL74" s="209" t="s">
        <v>70180</v>
      </c>
      <c r="QAN74" s="209" t="s">
        <v>70180</v>
      </c>
      <c r="QAP74" s="209" t="s">
        <v>70180</v>
      </c>
      <c r="QAR74" s="209" t="s">
        <v>70180</v>
      </c>
      <c r="QAT74" s="209" t="s">
        <v>70180</v>
      </c>
      <c r="QAV74" s="209" t="s">
        <v>70180</v>
      </c>
      <c r="QAX74" s="209" t="s">
        <v>70180</v>
      </c>
      <c r="QAZ74" s="209" t="s">
        <v>70180</v>
      </c>
      <c r="QBB74" s="209" t="s">
        <v>70180</v>
      </c>
      <c r="QBD74" s="209" t="s">
        <v>70180</v>
      </c>
      <c r="QBF74" s="209" t="s">
        <v>70180</v>
      </c>
      <c r="QBH74" s="209" t="s">
        <v>70180</v>
      </c>
      <c r="QBJ74" s="209" t="s">
        <v>70180</v>
      </c>
      <c r="QBL74" s="209" t="s">
        <v>70180</v>
      </c>
      <c r="QBN74" s="209" t="s">
        <v>70180</v>
      </c>
      <c r="QBP74" s="209" t="s">
        <v>70180</v>
      </c>
      <c r="QBR74" s="209" t="s">
        <v>70180</v>
      </c>
      <c r="QBT74" s="209" t="s">
        <v>70180</v>
      </c>
      <c r="QBV74" s="209" t="s">
        <v>70180</v>
      </c>
      <c r="QBX74" s="209" t="s">
        <v>70180</v>
      </c>
      <c r="QBZ74" s="209" t="s">
        <v>70180</v>
      </c>
      <c r="QCB74" s="209" t="s">
        <v>70180</v>
      </c>
      <c r="QCD74" s="209" t="s">
        <v>70180</v>
      </c>
      <c r="QCF74" s="209" t="s">
        <v>70180</v>
      </c>
      <c r="QCH74" s="209" t="s">
        <v>70180</v>
      </c>
      <c r="QCJ74" s="209" t="s">
        <v>70180</v>
      </c>
      <c r="QCL74" s="209" t="s">
        <v>70180</v>
      </c>
      <c r="QCN74" s="209" t="s">
        <v>70180</v>
      </c>
      <c r="QCP74" s="209" t="s">
        <v>70180</v>
      </c>
      <c r="QCR74" s="209" t="s">
        <v>70180</v>
      </c>
      <c r="QCT74" s="209" t="s">
        <v>70180</v>
      </c>
      <c r="QCV74" s="209" t="s">
        <v>70180</v>
      </c>
      <c r="QCX74" s="209" t="s">
        <v>70180</v>
      </c>
      <c r="QCZ74" s="209" t="s">
        <v>70180</v>
      </c>
      <c r="QDB74" s="209" t="s">
        <v>70180</v>
      </c>
      <c r="QDD74" s="209" t="s">
        <v>70180</v>
      </c>
      <c r="QDF74" s="209" t="s">
        <v>70180</v>
      </c>
      <c r="QDH74" s="209" t="s">
        <v>70180</v>
      </c>
      <c r="QDJ74" s="209" t="s">
        <v>70180</v>
      </c>
      <c r="QDL74" s="209" t="s">
        <v>70180</v>
      </c>
      <c r="QDN74" s="209" t="s">
        <v>70180</v>
      </c>
      <c r="QDP74" s="209" t="s">
        <v>70180</v>
      </c>
      <c r="QDR74" s="209" t="s">
        <v>70180</v>
      </c>
      <c r="QDT74" s="209" t="s">
        <v>70180</v>
      </c>
      <c r="QDV74" s="209" t="s">
        <v>70180</v>
      </c>
      <c r="QDX74" s="209" t="s">
        <v>70180</v>
      </c>
      <c r="QDZ74" s="209" t="s">
        <v>70180</v>
      </c>
      <c r="QEB74" s="209" t="s">
        <v>70180</v>
      </c>
      <c r="QED74" s="209" t="s">
        <v>70180</v>
      </c>
      <c r="QEF74" s="209" t="s">
        <v>70180</v>
      </c>
      <c r="QEH74" s="209" t="s">
        <v>70180</v>
      </c>
      <c r="QEJ74" s="209" t="s">
        <v>70180</v>
      </c>
      <c r="QEL74" s="209" t="s">
        <v>70180</v>
      </c>
      <c r="QEN74" s="209" t="s">
        <v>70180</v>
      </c>
      <c r="QEP74" s="209" t="s">
        <v>70180</v>
      </c>
      <c r="QER74" s="209" t="s">
        <v>70180</v>
      </c>
      <c r="QET74" s="209" t="s">
        <v>70180</v>
      </c>
      <c r="QEV74" s="209" t="s">
        <v>70180</v>
      </c>
      <c r="QEX74" s="209" t="s">
        <v>70180</v>
      </c>
      <c r="QEZ74" s="209" t="s">
        <v>70180</v>
      </c>
      <c r="QFB74" s="209" t="s">
        <v>70180</v>
      </c>
      <c r="QFD74" s="209" t="s">
        <v>70180</v>
      </c>
      <c r="QFF74" s="209" t="s">
        <v>70180</v>
      </c>
      <c r="QFH74" s="209" t="s">
        <v>70180</v>
      </c>
      <c r="QFJ74" s="209" t="s">
        <v>70180</v>
      </c>
      <c r="QFL74" s="209" t="s">
        <v>70180</v>
      </c>
      <c r="QFN74" s="209" t="s">
        <v>70180</v>
      </c>
      <c r="QFP74" s="209" t="s">
        <v>70180</v>
      </c>
      <c r="QFR74" s="209" t="s">
        <v>70180</v>
      </c>
      <c r="QFT74" s="209" t="s">
        <v>70180</v>
      </c>
      <c r="QFV74" s="209" t="s">
        <v>70180</v>
      </c>
      <c r="QFX74" s="209" t="s">
        <v>70180</v>
      </c>
      <c r="QFZ74" s="209" t="s">
        <v>70180</v>
      </c>
      <c r="QGB74" s="209" t="s">
        <v>70180</v>
      </c>
      <c r="QGD74" s="209" t="s">
        <v>70180</v>
      </c>
      <c r="QGF74" s="209" t="s">
        <v>70180</v>
      </c>
      <c r="QGH74" s="209" t="s">
        <v>70180</v>
      </c>
      <c r="QGJ74" s="209" t="s">
        <v>70180</v>
      </c>
      <c r="QGL74" s="209" t="s">
        <v>70180</v>
      </c>
      <c r="QGN74" s="209" t="s">
        <v>70180</v>
      </c>
      <c r="QGP74" s="209" t="s">
        <v>70180</v>
      </c>
      <c r="QGR74" s="209" t="s">
        <v>70180</v>
      </c>
      <c r="QGT74" s="209" t="s">
        <v>70180</v>
      </c>
      <c r="QGV74" s="209" t="s">
        <v>70180</v>
      </c>
      <c r="QGX74" s="209" t="s">
        <v>70180</v>
      </c>
      <c r="QGZ74" s="209" t="s">
        <v>70180</v>
      </c>
      <c r="QHB74" s="209" t="s">
        <v>70180</v>
      </c>
      <c r="QHD74" s="209" t="s">
        <v>70180</v>
      </c>
      <c r="QHF74" s="209" t="s">
        <v>70180</v>
      </c>
      <c r="QHH74" s="209" t="s">
        <v>70180</v>
      </c>
      <c r="QHJ74" s="209" t="s">
        <v>70180</v>
      </c>
      <c r="QHL74" s="209" t="s">
        <v>70180</v>
      </c>
      <c r="QHN74" s="209" t="s">
        <v>70180</v>
      </c>
      <c r="QHP74" s="209" t="s">
        <v>70180</v>
      </c>
      <c r="QHR74" s="209" t="s">
        <v>70180</v>
      </c>
      <c r="QHT74" s="209" t="s">
        <v>70180</v>
      </c>
      <c r="QHV74" s="209" t="s">
        <v>70180</v>
      </c>
      <c r="QHX74" s="209" t="s">
        <v>70180</v>
      </c>
      <c r="QHZ74" s="209" t="s">
        <v>70180</v>
      </c>
      <c r="QIB74" s="209" t="s">
        <v>70180</v>
      </c>
      <c r="QID74" s="209" t="s">
        <v>70180</v>
      </c>
      <c r="QIF74" s="209" t="s">
        <v>70180</v>
      </c>
      <c r="QIH74" s="209" t="s">
        <v>70180</v>
      </c>
      <c r="QIJ74" s="209" t="s">
        <v>70180</v>
      </c>
      <c r="QIL74" s="209" t="s">
        <v>70180</v>
      </c>
      <c r="QIN74" s="209" t="s">
        <v>70180</v>
      </c>
      <c r="QIP74" s="209" t="s">
        <v>70180</v>
      </c>
      <c r="QIR74" s="209" t="s">
        <v>70180</v>
      </c>
      <c r="QIT74" s="209" t="s">
        <v>70180</v>
      </c>
      <c r="QIV74" s="209" t="s">
        <v>70180</v>
      </c>
      <c r="QIX74" s="209" t="s">
        <v>70180</v>
      </c>
      <c r="QIZ74" s="209" t="s">
        <v>70180</v>
      </c>
      <c r="QJB74" s="209" t="s">
        <v>70180</v>
      </c>
      <c r="QJD74" s="209" t="s">
        <v>70180</v>
      </c>
      <c r="QJF74" s="209" t="s">
        <v>70180</v>
      </c>
      <c r="QJH74" s="209" t="s">
        <v>70180</v>
      </c>
      <c r="QJJ74" s="209" t="s">
        <v>70180</v>
      </c>
      <c r="QJL74" s="209" t="s">
        <v>70180</v>
      </c>
      <c r="QJN74" s="209" t="s">
        <v>70180</v>
      </c>
      <c r="QJP74" s="209" t="s">
        <v>70180</v>
      </c>
      <c r="QJR74" s="209" t="s">
        <v>70180</v>
      </c>
      <c r="QJT74" s="209" t="s">
        <v>70180</v>
      </c>
      <c r="QJV74" s="209" t="s">
        <v>70180</v>
      </c>
      <c r="QJX74" s="209" t="s">
        <v>70180</v>
      </c>
      <c r="QJZ74" s="209" t="s">
        <v>70180</v>
      </c>
      <c r="QKB74" s="209" t="s">
        <v>70180</v>
      </c>
      <c r="QKD74" s="209" t="s">
        <v>70180</v>
      </c>
      <c r="QKF74" s="209" t="s">
        <v>70180</v>
      </c>
      <c r="QKH74" s="209" t="s">
        <v>70180</v>
      </c>
      <c r="QKJ74" s="209" t="s">
        <v>70180</v>
      </c>
      <c r="QKL74" s="209" t="s">
        <v>70180</v>
      </c>
      <c r="QKN74" s="209" t="s">
        <v>70180</v>
      </c>
      <c r="QKP74" s="209" t="s">
        <v>70180</v>
      </c>
      <c r="QKR74" s="209" t="s">
        <v>70180</v>
      </c>
      <c r="QKT74" s="209" t="s">
        <v>70180</v>
      </c>
      <c r="QKV74" s="209" t="s">
        <v>70180</v>
      </c>
      <c r="QKX74" s="209" t="s">
        <v>70180</v>
      </c>
      <c r="QKZ74" s="209" t="s">
        <v>70180</v>
      </c>
      <c r="QLB74" s="209" t="s">
        <v>70180</v>
      </c>
      <c r="QLD74" s="209" t="s">
        <v>70180</v>
      </c>
      <c r="QLF74" s="209" t="s">
        <v>70180</v>
      </c>
      <c r="QLH74" s="209" t="s">
        <v>70180</v>
      </c>
      <c r="QLJ74" s="209" t="s">
        <v>70180</v>
      </c>
      <c r="QLL74" s="209" t="s">
        <v>70180</v>
      </c>
      <c r="QLN74" s="209" t="s">
        <v>70180</v>
      </c>
      <c r="QLP74" s="209" t="s">
        <v>70180</v>
      </c>
      <c r="QLR74" s="209" t="s">
        <v>70180</v>
      </c>
      <c r="QLT74" s="209" t="s">
        <v>70180</v>
      </c>
      <c r="QLV74" s="209" t="s">
        <v>70180</v>
      </c>
      <c r="QLX74" s="209" t="s">
        <v>70180</v>
      </c>
      <c r="QLZ74" s="209" t="s">
        <v>70180</v>
      </c>
      <c r="QMB74" s="209" t="s">
        <v>70180</v>
      </c>
      <c r="QMD74" s="209" t="s">
        <v>70180</v>
      </c>
      <c r="QMF74" s="209" t="s">
        <v>70180</v>
      </c>
      <c r="QMH74" s="209" t="s">
        <v>70180</v>
      </c>
      <c r="QMJ74" s="209" t="s">
        <v>70180</v>
      </c>
      <c r="QML74" s="209" t="s">
        <v>70180</v>
      </c>
      <c r="QMN74" s="209" t="s">
        <v>70180</v>
      </c>
      <c r="QMP74" s="209" t="s">
        <v>70180</v>
      </c>
      <c r="QMR74" s="209" t="s">
        <v>70180</v>
      </c>
      <c r="QMT74" s="209" t="s">
        <v>70180</v>
      </c>
      <c r="QMV74" s="209" t="s">
        <v>70180</v>
      </c>
      <c r="QMX74" s="209" t="s">
        <v>70180</v>
      </c>
      <c r="QMZ74" s="209" t="s">
        <v>70180</v>
      </c>
      <c r="QNB74" s="209" t="s">
        <v>70180</v>
      </c>
      <c r="QND74" s="209" t="s">
        <v>70180</v>
      </c>
      <c r="QNF74" s="209" t="s">
        <v>70180</v>
      </c>
      <c r="QNH74" s="209" t="s">
        <v>70180</v>
      </c>
      <c r="QNJ74" s="209" t="s">
        <v>70180</v>
      </c>
      <c r="QNL74" s="209" t="s">
        <v>70180</v>
      </c>
      <c r="QNN74" s="209" t="s">
        <v>70180</v>
      </c>
      <c r="QNP74" s="209" t="s">
        <v>70180</v>
      </c>
      <c r="QNR74" s="209" t="s">
        <v>70180</v>
      </c>
      <c r="QNT74" s="209" t="s">
        <v>70180</v>
      </c>
      <c r="QNV74" s="209" t="s">
        <v>70180</v>
      </c>
      <c r="QNX74" s="209" t="s">
        <v>70180</v>
      </c>
      <c r="QNZ74" s="209" t="s">
        <v>70180</v>
      </c>
      <c r="QOB74" s="209" t="s">
        <v>70180</v>
      </c>
      <c r="QOD74" s="209" t="s">
        <v>70180</v>
      </c>
      <c r="QOF74" s="209" t="s">
        <v>70180</v>
      </c>
      <c r="QOH74" s="209" t="s">
        <v>70180</v>
      </c>
      <c r="QOJ74" s="209" t="s">
        <v>70180</v>
      </c>
      <c r="QOL74" s="209" t="s">
        <v>70180</v>
      </c>
      <c r="QON74" s="209" t="s">
        <v>70180</v>
      </c>
      <c r="QOP74" s="209" t="s">
        <v>70180</v>
      </c>
      <c r="QOR74" s="209" t="s">
        <v>70180</v>
      </c>
      <c r="QOT74" s="209" t="s">
        <v>70180</v>
      </c>
      <c r="QOV74" s="209" t="s">
        <v>70180</v>
      </c>
      <c r="QOX74" s="209" t="s">
        <v>70180</v>
      </c>
      <c r="QOZ74" s="209" t="s">
        <v>70180</v>
      </c>
      <c r="QPB74" s="209" t="s">
        <v>70180</v>
      </c>
      <c r="QPD74" s="209" t="s">
        <v>70180</v>
      </c>
      <c r="QPF74" s="209" t="s">
        <v>70180</v>
      </c>
      <c r="QPH74" s="209" t="s">
        <v>70180</v>
      </c>
      <c r="QPJ74" s="209" t="s">
        <v>70180</v>
      </c>
      <c r="QPL74" s="209" t="s">
        <v>70180</v>
      </c>
      <c r="QPN74" s="209" t="s">
        <v>70180</v>
      </c>
      <c r="QPP74" s="209" t="s">
        <v>70180</v>
      </c>
      <c r="QPR74" s="209" t="s">
        <v>70180</v>
      </c>
      <c r="QPT74" s="209" t="s">
        <v>70180</v>
      </c>
      <c r="QPV74" s="209" t="s">
        <v>70180</v>
      </c>
      <c r="QPX74" s="209" t="s">
        <v>70180</v>
      </c>
      <c r="QPZ74" s="209" t="s">
        <v>70180</v>
      </c>
      <c r="QQB74" s="209" t="s">
        <v>70180</v>
      </c>
      <c r="QQD74" s="209" t="s">
        <v>70180</v>
      </c>
      <c r="QQF74" s="209" t="s">
        <v>70180</v>
      </c>
      <c r="QQH74" s="209" t="s">
        <v>70180</v>
      </c>
      <c r="QQJ74" s="209" t="s">
        <v>70180</v>
      </c>
      <c r="QQL74" s="209" t="s">
        <v>70180</v>
      </c>
      <c r="QQN74" s="209" t="s">
        <v>70180</v>
      </c>
      <c r="QQP74" s="209" t="s">
        <v>70180</v>
      </c>
      <c r="QQR74" s="209" t="s">
        <v>70180</v>
      </c>
      <c r="QQT74" s="209" t="s">
        <v>70180</v>
      </c>
      <c r="QQV74" s="209" t="s">
        <v>70180</v>
      </c>
      <c r="QQX74" s="209" t="s">
        <v>70180</v>
      </c>
      <c r="QQZ74" s="209" t="s">
        <v>70180</v>
      </c>
      <c r="QRB74" s="209" t="s">
        <v>70180</v>
      </c>
      <c r="QRD74" s="209" t="s">
        <v>70180</v>
      </c>
      <c r="QRF74" s="209" t="s">
        <v>70180</v>
      </c>
      <c r="QRH74" s="209" t="s">
        <v>70180</v>
      </c>
      <c r="QRJ74" s="209" t="s">
        <v>70180</v>
      </c>
      <c r="QRL74" s="209" t="s">
        <v>70180</v>
      </c>
      <c r="QRN74" s="209" t="s">
        <v>70180</v>
      </c>
      <c r="QRP74" s="209" t="s">
        <v>70180</v>
      </c>
      <c r="QRR74" s="209" t="s">
        <v>70180</v>
      </c>
      <c r="QRT74" s="209" t="s">
        <v>70180</v>
      </c>
      <c r="QRV74" s="209" t="s">
        <v>70180</v>
      </c>
      <c r="QRX74" s="209" t="s">
        <v>70180</v>
      </c>
      <c r="QRZ74" s="209" t="s">
        <v>70180</v>
      </c>
      <c r="QSB74" s="209" t="s">
        <v>70180</v>
      </c>
      <c r="QSD74" s="209" t="s">
        <v>70180</v>
      </c>
      <c r="QSF74" s="209" t="s">
        <v>70180</v>
      </c>
      <c r="QSH74" s="209" t="s">
        <v>70180</v>
      </c>
      <c r="QSJ74" s="209" t="s">
        <v>70180</v>
      </c>
      <c r="QSL74" s="209" t="s">
        <v>70180</v>
      </c>
      <c r="QSN74" s="209" t="s">
        <v>70180</v>
      </c>
      <c r="QSP74" s="209" t="s">
        <v>70180</v>
      </c>
      <c r="QSR74" s="209" t="s">
        <v>70180</v>
      </c>
      <c r="QST74" s="209" t="s">
        <v>70180</v>
      </c>
      <c r="QSV74" s="209" t="s">
        <v>70180</v>
      </c>
      <c r="QSX74" s="209" t="s">
        <v>70180</v>
      </c>
      <c r="QSZ74" s="209" t="s">
        <v>70180</v>
      </c>
      <c r="QTB74" s="209" t="s">
        <v>70180</v>
      </c>
      <c r="QTD74" s="209" t="s">
        <v>70180</v>
      </c>
      <c r="QTF74" s="209" t="s">
        <v>70180</v>
      </c>
      <c r="QTH74" s="209" t="s">
        <v>70180</v>
      </c>
      <c r="QTJ74" s="209" t="s">
        <v>70180</v>
      </c>
      <c r="QTL74" s="209" t="s">
        <v>70180</v>
      </c>
      <c r="QTN74" s="209" t="s">
        <v>70180</v>
      </c>
      <c r="QTP74" s="209" t="s">
        <v>70180</v>
      </c>
      <c r="QTR74" s="209" t="s">
        <v>70180</v>
      </c>
      <c r="QTT74" s="209" t="s">
        <v>70180</v>
      </c>
      <c r="QTV74" s="209" t="s">
        <v>70180</v>
      </c>
      <c r="QTX74" s="209" t="s">
        <v>70180</v>
      </c>
      <c r="QTZ74" s="209" t="s">
        <v>70180</v>
      </c>
      <c r="QUB74" s="209" t="s">
        <v>70180</v>
      </c>
      <c r="QUD74" s="209" t="s">
        <v>70180</v>
      </c>
      <c r="QUF74" s="209" t="s">
        <v>70180</v>
      </c>
      <c r="QUH74" s="209" t="s">
        <v>70180</v>
      </c>
      <c r="QUJ74" s="209" t="s">
        <v>70180</v>
      </c>
      <c r="QUL74" s="209" t="s">
        <v>70180</v>
      </c>
      <c r="QUN74" s="209" t="s">
        <v>70180</v>
      </c>
      <c r="QUP74" s="209" t="s">
        <v>70180</v>
      </c>
      <c r="QUR74" s="209" t="s">
        <v>70180</v>
      </c>
      <c r="QUT74" s="209" t="s">
        <v>70180</v>
      </c>
      <c r="QUV74" s="209" t="s">
        <v>70180</v>
      </c>
      <c r="QUX74" s="209" t="s">
        <v>70180</v>
      </c>
      <c r="QUZ74" s="209" t="s">
        <v>70180</v>
      </c>
      <c r="QVB74" s="209" t="s">
        <v>70180</v>
      </c>
      <c r="QVD74" s="209" t="s">
        <v>70180</v>
      </c>
      <c r="QVF74" s="209" t="s">
        <v>70180</v>
      </c>
      <c r="QVH74" s="209" t="s">
        <v>70180</v>
      </c>
      <c r="QVJ74" s="209" t="s">
        <v>70180</v>
      </c>
      <c r="QVL74" s="209" t="s">
        <v>70180</v>
      </c>
      <c r="QVN74" s="209" t="s">
        <v>70180</v>
      </c>
      <c r="QVP74" s="209" t="s">
        <v>70180</v>
      </c>
      <c r="QVR74" s="209" t="s">
        <v>70180</v>
      </c>
      <c r="QVT74" s="209" t="s">
        <v>70180</v>
      </c>
      <c r="QVV74" s="209" t="s">
        <v>70180</v>
      </c>
      <c r="QVX74" s="209" t="s">
        <v>70180</v>
      </c>
      <c r="QVZ74" s="209" t="s">
        <v>70180</v>
      </c>
      <c r="QWB74" s="209" t="s">
        <v>70180</v>
      </c>
      <c r="QWD74" s="209" t="s">
        <v>70180</v>
      </c>
      <c r="QWF74" s="209" t="s">
        <v>70180</v>
      </c>
      <c r="QWH74" s="209" t="s">
        <v>70180</v>
      </c>
      <c r="QWJ74" s="209" t="s">
        <v>70180</v>
      </c>
      <c r="QWL74" s="209" t="s">
        <v>70180</v>
      </c>
      <c r="QWN74" s="209" t="s">
        <v>70180</v>
      </c>
      <c r="QWP74" s="209" t="s">
        <v>70180</v>
      </c>
      <c r="QWR74" s="209" t="s">
        <v>70180</v>
      </c>
      <c r="QWT74" s="209" t="s">
        <v>70180</v>
      </c>
      <c r="QWV74" s="209" t="s">
        <v>70180</v>
      </c>
      <c r="QWX74" s="209" t="s">
        <v>70180</v>
      </c>
      <c r="QWZ74" s="209" t="s">
        <v>70180</v>
      </c>
      <c r="QXB74" s="209" t="s">
        <v>70180</v>
      </c>
      <c r="QXD74" s="209" t="s">
        <v>70180</v>
      </c>
      <c r="QXF74" s="209" t="s">
        <v>70180</v>
      </c>
      <c r="QXH74" s="209" t="s">
        <v>70180</v>
      </c>
      <c r="QXJ74" s="209" t="s">
        <v>70180</v>
      </c>
      <c r="QXL74" s="209" t="s">
        <v>70180</v>
      </c>
      <c r="QXN74" s="209" t="s">
        <v>70180</v>
      </c>
      <c r="QXP74" s="209" t="s">
        <v>70180</v>
      </c>
      <c r="QXR74" s="209" t="s">
        <v>70180</v>
      </c>
      <c r="QXT74" s="209" t="s">
        <v>70180</v>
      </c>
      <c r="QXV74" s="209" t="s">
        <v>70180</v>
      </c>
      <c r="QXX74" s="209" t="s">
        <v>70180</v>
      </c>
      <c r="QXZ74" s="209" t="s">
        <v>70180</v>
      </c>
      <c r="QYB74" s="209" t="s">
        <v>70180</v>
      </c>
      <c r="QYD74" s="209" t="s">
        <v>70180</v>
      </c>
      <c r="QYF74" s="209" t="s">
        <v>70180</v>
      </c>
      <c r="QYH74" s="209" t="s">
        <v>70180</v>
      </c>
      <c r="QYJ74" s="209" t="s">
        <v>70180</v>
      </c>
      <c r="QYL74" s="209" t="s">
        <v>70180</v>
      </c>
      <c r="QYN74" s="209" t="s">
        <v>70180</v>
      </c>
      <c r="QYP74" s="209" t="s">
        <v>70180</v>
      </c>
      <c r="QYR74" s="209" t="s">
        <v>70180</v>
      </c>
      <c r="QYT74" s="209" t="s">
        <v>70180</v>
      </c>
      <c r="QYV74" s="209" t="s">
        <v>70180</v>
      </c>
      <c r="QYX74" s="209" t="s">
        <v>70180</v>
      </c>
      <c r="QYZ74" s="209" t="s">
        <v>70180</v>
      </c>
      <c r="QZB74" s="209" t="s">
        <v>70180</v>
      </c>
      <c r="QZD74" s="209" t="s">
        <v>70180</v>
      </c>
      <c r="QZF74" s="209" t="s">
        <v>70180</v>
      </c>
      <c r="QZH74" s="209" t="s">
        <v>70180</v>
      </c>
      <c r="QZJ74" s="209" t="s">
        <v>70180</v>
      </c>
      <c r="QZL74" s="209" t="s">
        <v>70180</v>
      </c>
      <c r="QZN74" s="209" t="s">
        <v>70180</v>
      </c>
      <c r="QZP74" s="209" t="s">
        <v>70180</v>
      </c>
      <c r="QZR74" s="209" t="s">
        <v>70180</v>
      </c>
      <c r="QZT74" s="209" t="s">
        <v>70180</v>
      </c>
      <c r="QZV74" s="209" t="s">
        <v>70180</v>
      </c>
      <c r="QZX74" s="209" t="s">
        <v>70180</v>
      </c>
      <c r="QZZ74" s="209" t="s">
        <v>70180</v>
      </c>
      <c r="RAB74" s="209" t="s">
        <v>70180</v>
      </c>
      <c r="RAD74" s="209" t="s">
        <v>70180</v>
      </c>
      <c r="RAF74" s="209" t="s">
        <v>70180</v>
      </c>
      <c r="RAH74" s="209" t="s">
        <v>70180</v>
      </c>
      <c r="RAJ74" s="209" t="s">
        <v>70180</v>
      </c>
      <c r="RAL74" s="209" t="s">
        <v>70180</v>
      </c>
      <c r="RAN74" s="209" t="s">
        <v>70180</v>
      </c>
      <c r="RAP74" s="209" t="s">
        <v>70180</v>
      </c>
      <c r="RAR74" s="209" t="s">
        <v>70180</v>
      </c>
      <c r="RAT74" s="209" t="s">
        <v>70180</v>
      </c>
      <c r="RAV74" s="209" t="s">
        <v>70180</v>
      </c>
      <c r="RAX74" s="209" t="s">
        <v>70180</v>
      </c>
      <c r="RAZ74" s="209" t="s">
        <v>70180</v>
      </c>
      <c r="RBB74" s="209" t="s">
        <v>70180</v>
      </c>
      <c r="RBD74" s="209" t="s">
        <v>70180</v>
      </c>
      <c r="RBF74" s="209" t="s">
        <v>70180</v>
      </c>
      <c r="RBH74" s="209" t="s">
        <v>70180</v>
      </c>
      <c r="RBJ74" s="209" t="s">
        <v>70180</v>
      </c>
      <c r="RBL74" s="209" t="s">
        <v>70180</v>
      </c>
      <c r="RBN74" s="209" t="s">
        <v>70180</v>
      </c>
      <c r="RBP74" s="209" t="s">
        <v>70180</v>
      </c>
      <c r="RBR74" s="209" t="s">
        <v>70180</v>
      </c>
      <c r="RBT74" s="209" t="s">
        <v>70180</v>
      </c>
      <c r="RBV74" s="209" t="s">
        <v>70180</v>
      </c>
      <c r="RBX74" s="209" t="s">
        <v>70180</v>
      </c>
      <c r="RBZ74" s="209" t="s">
        <v>70180</v>
      </c>
      <c r="RCB74" s="209" t="s">
        <v>70180</v>
      </c>
      <c r="RCD74" s="209" t="s">
        <v>70180</v>
      </c>
      <c r="RCF74" s="209" t="s">
        <v>70180</v>
      </c>
      <c r="RCH74" s="209" t="s">
        <v>70180</v>
      </c>
      <c r="RCJ74" s="209" t="s">
        <v>70180</v>
      </c>
      <c r="RCL74" s="209" t="s">
        <v>70180</v>
      </c>
      <c r="RCN74" s="209" t="s">
        <v>70180</v>
      </c>
      <c r="RCP74" s="209" t="s">
        <v>70180</v>
      </c>
      <c r="RCR74" s="209" t="s">
        <v>70180</v>
      </c>
      <c r="RCT74" s="209" t="s">
        <v>70180</v>
      </c>
      <c r="RCV74" s="209" t="s">
        <v>70180</v>
      </c>
      <c r="RCX74" s="209" t="s">
        <v>70180</v>
      </c>
      <c r="RCZ74" s="209" t="s">
        <v>70180</v>
      </c>
      <c r="RDB74" s="209" t="s">
        <v>70180</v>
      </c>
      <c r="RDD74" s="209" t="s">
        <v>70180</v>
      </c>
      <c r="RDF74" s="209" t="s">
        <v>70180</v>
      </c>
      <c r="RDH74" s="209" t="s">
        <v>70180</v>
      </c>
      <c r="RDJ74" s="209" t="s">
        <v>70180</v>
      </c>
      <c r="RDL74" s="209" t="s">
        <v>70180</v>
      </c>
      <c r="RDN74" s="209" t="s">
        <v>70180</v>
      </c>
      <c r="RDP74" s="209" t="s">
        <v>70180</v>
      </c>
      <c r="RDR74" s="209" t="s">
        <v>70180</v>
      </c>
      <c r="RDT74" s="209" t="s">
        <v>70180</v>
      </c>
      <c r="RDV74" s="209" t="s">
        <v>70180</v>
      </c>
      <c r="RDX74" s="209" t="s">
        <v>70180</v>
      </c>
      <c r="RDZ74" s="209" t="s">
        <v>70180</v>
      </c>
      <c r="REB74" s="209" t="s">
        <v>70180</v>
      </c>
      <c r="RED74" s="209" t="s">
        <v>70180</v>
      </c>
      <c r="REF74" s="209" t="s">
        <v>70180</v>
      </c>
      <c r="REH74" s="209" t="s">
        <v>70180</v>
      </c>
      <c r="REJ74" s="209" t="s">
        <v>70180</v>
      </c>
      <c r="REL74" s="209" t="s">
        <v>70180</v>
      </c>
      <c r="REN74" s="209" t="s">
        <v>70180</v>
      </c>
      <c r="REP74" s="209" t="s">
        <v>70180</v>
      </c>
      <c r="RER74" s="209" t="s">
        <v>70180</v>
      </c>
      <c r="RET74" s="209" t="s">
        <v>70180</v>
      </c>
      <c r="REV74" s="209" t="s">
        <v>70180</v>
      </c>
      <c r="REX74" s="209" t="s">
        <v>70180</v>
      </c>
      <c r="REZ74" s="209" t="s">
        <v>70180</v>
      </c>
      <c r="RFB74" s="209" t="s">
        <v>70180</v>
      </c>
      <c r="RFD74" s="209" t="s">
        <v>70180</v>
      </c>
      <c r="RFF74" s="209" t="s">
        <v>70180</v>
      </c>
      <c r="RFH74" s="209" t="s">
        <v>70180</v>
      </c>
      <c r="RFJ74" s="209" t="s">
        <v>70180</v>
      </c>
      <c r="RFL74" s="209" t="s">
        <v>70180</v>
      </c>
      <c r="RFN74" s="209" t="s">
        <v>70180</v>
      </c>
      <c r="RFP74" s="209" t="s">
        <v>70180</v>
      </c>
      <c r="RFR74" s="209" t="s">
        <v>70180</v>
      </c>
      <c r="RFT74" s="209" t="s">
        <v>70180</v>
      </c>
      <c r="RFV74" s="209" t="s">
        <v>70180</v>
      </c>
      <c r="RFX74" s="209" t="s">
        <v>70180</v>
      </c>
      <c r="RFZ74" s="209" t="s">
        <v>70180</v>
      </c>
      <c r="RGB74" s="209" t="s">
        <v>70180</v>
      </c>
      <c r="RGD74" s="209" t="s">
        <v>70180</v>
      </c>
      <c r="RGF74" s="209" t="s">
        <v>70180</v>
      </c>
      <c r="RGH74" s="209" t="s">
        <v>70180</v>
      </c>
      <c r="RGJ74" s="209" t="s">
        <v>70180</v>
      </c>
      <c r="RGL74" s="209" t="s">
        <v>70180</v>
      </c>
      <c r="RGN74" s="209" t="s">
        <v>70180</v>
      </c>
      <c r="RGP74" s="209" t="s">
        <v>70180</v>
      </c>
      <c r="RGR74" s="209" t="s">
        <v>70180</v>
      </c>
      <c r="RGT74" s="209" t="s">
        <v>70180</v>
      </c>
      <c r="RGV74" s="209" t="s">
        <v>70180</v>
      </c>
      <c r="RGX74" s="209" t="s">
        <v>70180</v>
      </c>
      <c r="RGZ74" s="209" t="s">
        <v>70180</v>
      </c>
      <c r="RHB74" s="209" t="s">
        <v>70180</v>
      </c>
      <c r="RHD74" s="209" t="s">
        <v>70180</v>
      </c>
      <c r="RHF74" s="209" t="s">
        <v>70180</v>
      </c>
      <c r="RHH74" s="209" t="s">
        <v>70180</v>
      </c>
      <c r="RHJ74" s="209" t="s">
        <v>70180</v>
      </c>
      <c r="RHL74" s="209" t="s">
        <v>70180</v>
      </c>
      <c r="RHN74" s="209" t="s">
        <v>70180</v>
      </c>
      <c r="RHP74" s="209" t="s">
        <v>70180</v>
      </c>
      <c r="RHR74" s="209" t="s">
        <v>70180</v>
      </c>
      <c r="RHT74" s="209" t="s">
        <v>70180</v>
      </c>
      <c r="RHV74" s="209" t="s">
        <v>70180</v>
      </c>
      <c r="RHX74" s="209" t="s">
        <v>70180</v>
      </c>
      <c r="RHZ74" s="209" t="s">
        <v>70180</v>
      </c>
      <c r="RIB74" s="209" t="s">
        <v>70180</v>
      </c>
      <c r="RID74" s="209" t="s">
        <v>70180</v>
      </c>
      <c r="RIF74" s="209" t="s">
        <v>70180</v>
      </c>
      <c r="RIH74" s="209" t="s">
        <v>70180</v>
      </c>
      <c r="RIJ74" s="209" t="s">
        <v>70180</v>
      </c>
      <c r="RIL74" s="209" t="s">
        <v>70180</v>
      </c>
      <c r="RIN74" s="209" t="s">
        <v>70180</v>
      </c>
      <c r="RIP74" s="209" t="s">
        <v>70180</v>
      </c>
      <c r="RIR74" s="209" t="s">
        <v>70180</v>
      </c>
      <c r="RIT74" s="209" t="s">
        <v>70180</v>
      </c>
      <c r="RIV74" s="209" t="s">
        <v>70180</v>
      </c>
      <c r="RIX74" s="209" t="s">
        <v>70180</v>
      </c>
      <c r="RIZ74" s="209" t="s">
        <v>70180</v>
      </c>
      <c r="RJB74" s="209" t="s">
        <v>70180</v>
      </c>
      <c r="RJD74" s="209" t="s">
        <v>70180</v>
      </c>
      <c r="RJF74" s="209" t="s">
        <v>70180</v>
      </c>
      <c r="RJH74" s="209" t="s">
        <v>70180</v>
      </c>
      <c r="RJJ74" s="209" t="s">
        <v>70180</v>
      </c>
      <c r="RJL74" s="209" t="s">
        <v>70180</v>
      </c>
      <c r="RJN74" s="209" t="s">
        <v>70180</v>
      </c>
      <c r="RJP74" s="209" t="s">
        <v>70180</v>
      </c>
      <c r="RJR74" s="209" t="s">
        <v>70180</v>
      </c>
      <c r="RJT74" s="209" t="s">
        <v>70180</v>
      </c>
      <c r="RJV74" s="209" t="s">
        <v>70180</v>
      </c>
      <c r="RJX74" s="209" t="s">
        <v>70180</v>
      </c>
      <c r="RJZ74" s="209" t="s">
        <v>70180</v>
      </c>
      <c r="RKB74" s="209" t="s">
        <v>70180</v>
      </c>
      <c r="RKD74" s="209" t="s">
        <v>70180</v>
      </c>
      <c r="RKF74" s="209" t="s">
        <v>70180</v>
      </c>
      <c r="RKH74" s="209" t="s">
        <v>70180</v>
      </c>
      <c r="RKJ74" s="209" t="s">
        <v>70180</v>
      </c>
      <c r="RKL74" s="209" t="s">
        <v>70180</v>
      </c>
      <c r="RKN74" s="209" t="s">
        <v>70180</v>
      </c>
      <c r="RKP74" s="209" t="s">
        <v>70180</v>
      </c>
      <c r="RKR74" s="209" t="s">
        <v>70180</v>
      </c>
      <c r="RKT74" s="209" t="s">
        <v>70180</v>
      </c>
      <c r="RKV74" s="209" t="s">
        <v>70180</v>
      </c>
      <c r="RKX74" s="209" t="s">
        <v>70180</v>
      </c>
      <c r="RKZ74" s="209" t="s">
        <v>70180</v>
      </c>
      <c r="RLB74" s="209" t="s">
        <v>70180</v>
      </c>
      <c r="RLD74" s="209" t="s">
        <v>70180</v>
      </c>
      <c r="RLF74" s="209" t="s">
        <v>70180</v>
      </c>
      <c r="RLH74" s="209" t="s">
        <v>70180</v>
      </c>
      <c r="RLJ74" s="209" t="s">
        <v>70180</v>
      </c>
      <c r="RLL74" s="209" t="s">
        <v>70180</v>
      </c>
      <c r="RLN74" s="209" t="s">
        <v>70180</v>
      </c>
      <c r="RLP74" s="209" t="s">
        <v>70180</v>
      </c>
      <c r="RLR74" s="209" t="s">
        <v>70180</v>
      </c>
      <c r="RLT74" s="209" t="s">
        <v>70180</v>
      </c>
      <c r="RLV74" s="209" t="s">
        <v>70180</v>
      </c>
      <c r="RLX74" s="209" t="s">
        <v>70180</v>
      </c>
      <c r="RLZ74" s="209" t="s">
        <v>70180</v>
      </c>
      <c r="RMB74" s="209" t="s">
        <v>70180</v>
      </c>
      <c r="RMD74" s="209" t="s">
        <v>70180</v>
      </c>
      <c r="RMF74" s="209" t="s">
        <v>70180</v>
      </c>
      <c r="RMH74" s="209" t="s">
        <v>70180</v>
      </c>
      <c r="RMJ74" s="209" t="s">
        <v>70180</v>
      </c>
      <c r="RML74" s="209" t="s">
        <v>70180</v>
      </c>
      <c r="RMN74" s="209" t="s">
        <v>70180</v>
      </c>
      <c r="RMP74" s="209" t="s">
        <v>70180</v>
      </c>
      <c r="RMR74" s="209" t="s">
        <v>70180</v>
      </c>
      <c r="RMT74" s="209" t="s">
        <v>70180</v>
      </c>
      <c r="RMV74" s="209" t="s">
        <v>70180</v>
      </c>
      <c r="RMX74" s="209" t="s">
        <v>70180</v>
      </c>
      <c r="RMZ74" s="209" t="s">
        <v>70180</v>
      </c>
      <c r="RNB74" s="209" t="s">
        <v>70180</v>
      </c>
      <c r="RND74" s="209" t="s">
        <v>70180</v>
      </c>
      <c r="RNF74" s="209" t="s">
        <v>70180</v>
      </c>
      <c r="RNH74" s="209" t="s">
        <v>70180</v>
      </c>
      <c r="RNJ74" s="209" t="s">
        <v>70180</v>
      </c>
      <c r="RNL74" s="209" t="s">
        <v>70180</v>
      </c>
      <c r="RNN74" s="209" t="s">
        <v>70180</v>
      </c>
      <c r="RNP74" s="209" t="s">
        <v>70180</v>
      </c>
      <c r="RNR74" s="209" t="s">
        <v>70180</v>
      </c>
      <c r="RNT74" s="209" t="s">
        <v>70180</v>
      </c>
      <c r="RNV74" s="209" t="s">
        <v>70180</v>
      </c>
      <c r="RNX74" s="209" t="s">
        <v>70180</v>
      </c>
      <c r="RNZ74" s="209" t="s">
        <v>70180</v>
      </c>
      <c r="ROB74" s="209" t="s">
        <v>70180</v>
      </c>
      <c r="ROD74" s="209" t="s">
        <v>70180</v>
      </c>
      <c r="ROF74" s="209" t="s">
        <v>70180</v>
      </c>
      <c r="ROH74" s="209" t="s">
        <v>70180</v>
      </c>
      <c r="ROJ74" s="209" t="s">
        <v>70180</v>
      </c>
      <c r="ROL74" s="209" t="s">
        <v>70180</v>
      </c>
      <c r="RON74" s="209" t="s">
        <v>70180</v>
      </c>
      <c r="ROP74" s="209" t="s">
        <v>70180</v>
      </c>
      <c r="ROR74" s="209" t="s">
        <v>70180</v>
      </c>
      <c r="ROT74" s="209" t="s">
        <v>70180</v>
      </c>
      <c r="ROV74" s="209" t="s">
        <v>70180</v>
      </c>
      <c r="ROX74" s="209" t="s">
        <v>70180</v>
      </c>
      <c r="ROZ74" s="209" t="s">
        <v>70180</v>
      </c>
      <c r="RPB74" s="209" t="s">
        <v>70180</v>
      </c>
      <c r="RPD74" s="209" t="s">
        <v>70180</v>
      </c>
      <c r="RPF74" s="209" t="s">
        <v>70180</v>
      </c>
      <c r="RPH74" s="209" t="s">
        <v>70180</v>
      </c>
      <c r="RPJ74" s="209" t="s">
        <v>70180</v>
      </c>
      <c r="RPL74" s="209" t="s">
        <v>70180</v>
      </c>
      <c r="RPN74" s="209" t="s">
        <v>70180</v>
      </c>
      <c r="RPP74" s="209" t="s">
        <v>70180</v>
      </c>
      <c r="RPR74" s="209" t="s">
        <v>70180</v>
      </c>
      <c r="RPT74" s="209" t="s">
        <v>70180</v>
      </c>
      <c r="RPV74" s="209" t="s">
        <v>70180</v>
      </c>
      <c r="RPX74" s="209" t="s">
        <v>70180</v>
      </c>
      <c r="RPZ74" s="209" t="s">
        <v>70180</v>
      </c>
      <c r="RQB74" s="209" t="s">
        <v>70180</v>
      </c>
      <c r="RQD74" s="209" t="s">
        <v>70180</v>
      </c>
      <c r="RQF74" s="209" t="s">
        <v>70180</v>
      </c>
      <c r="RQH74" s="209" t="s">
        <v>70180</v>
      </c>
      <c r="RQJ74" s="209" t="s">
        <v>70180</v>
      </c>
      <c r="RQL74" s="209" t="s">
        <v>70180</v>
      </c>
      <c r="RQN74" s="209" t="s">
        <v>70180</v>
      </c>
      <c r="RQP74" s="209" t="s">
        <v>70180</v>
      </c>
      <c r="RQR74" s="209" t="s">
        <v>70180</v>
      </c>
      <c r="RQT74" s="209" t="s">
        <v>70180</v>
      </c>
      <c r="RQV74" s="209" t="s">
        <v>70180</v>
      </c>
      <c r="RQX74" s="209" t="s">
        <v>70180</v>
      </c>
      <c r="RQZ74" s="209" t="s">
        <v>70180</v>
      </c>
      <c r="RRB74" s="209" t="s">
        <v>70180</v>
      </c>
      <c r="RRD74" s="209" t="s">
        <v>70180</v>
      </c>
      <c r="RRF74" s="209" t="s">
        <v>70180</v>
      </c>
      <c r="RRH74" s="209" t="s">
        <v>70180</v>
      </c>
      <c r="RRJ74" s="209" t="s">
        <v>70180</v>
      </c>
      <c r="RRL74" s="209" t="s">
        <v>70180</v>
      </c>
      <c r="RRN74" s="209" t="s">
        <v>70180</v>
      </c>
      <c r="RRP74" s="209" t="s">
        <v>70180</v>
      </c>
      <c r="RRR74" s="209" t="s">
        <v>70180</v>
      </c>
      <c r="RRT74" s="209" t="s">
        <v>70180</v>
      </c>
      <c r="RRV74" s="209" t="s">
        <v>70180</v>
      </c>
      <c r="RRX74" s="209" t="s">
        <v>70180</v>
      </c>
      <c r="RRZ74" s="209" t="s">
        <v>70180</v>
      </c>
      <c r="RSB74" s="209" t="s">
        <v>70180</v>
      </c>
      <c r="RSD74" s="209" t="s">
        <v>70180</v>
      </c>
      <c r="RSF74" s="209" t="s">
        <v>70180</v>
      </c>
      <c r="RSH74" s="209" t="s">
        <v>70180</v>
      </c>
      <c r="RSJ74" s="209" t="s">
        <v>70180</v>
      </c>
      <c r="RSL74" s="209" t="s">
        <v>70180</v>
      </c>
      <c r="RSN74" s="209" t="s">
        <v>70180</v>
      </c>
      <c r="RSP74" s="209" t="s">
        <v>70180</v>
      </c>
      <c r="RSR74" s="209" t="s">
        <v>70180</v>
      </c>
      <c r="RST74" s="209" t="s">
        <v>70180</v>
      </c>
      <c r="RSV74" s="209" t="s">
        <v>70180</v>
      </c>
      <c r="RSX74" s="209" t="s">
        <v>70180</v>
      </c>
      <c r="RSZ74" s="209" t="s">
        <v>70180</v>
      </c>
      <c r="RTB74" s="209" t="s">
        <v>70180</v>
      </c>
      <c r="RTD74" s="209" t="s">
        <v>70180</v>
      </c>
      <c r="RTF74" s="209" t="s">
        <v>70180</v>
      </c>
      <c r="RTH74" s="209" t="s">
        <v>70180</v>
      </c>
      <c r="RTJ74" s="209" t="s">
        <v>70180</v>
      </c>
      <c r="RTL74" s="209" t="s">
        <v>70180</v>
      </c>
      <c r="RTN74" s="209" t="s">
        <v>70180</v>
      </c>
      <c r="RTP74" s="209" t="s">
        <v>70180</v>
      </c>
      <c r="RTR74" s="209" t="s">
        <v>70180</v>
      </c>
      <c r="RTT74" s="209" t="s">
        <v>70180</v>
      </c>
      <c r="RTV74" s="209" t="s">
        <v>70180</v>
      </c>
      <c r="RTX74" s="209" t="s">
        <v>70180</v>
      </c>
      <c r="RTZ74" s="209" t="s">
        <v>70180</v>
      </c>
      <c r="RUB74" s="209" t="s">
        <v>70180</v>
      </c>
      <c r="RUD74" s="209" t="s">
        <v>70180</v>
      </c>
      <c r="RUF74" s="209" t="s">
        <v>70180</v>
      </c>
      <c r="RUH74" s="209" t="s">
        <v>70180</v>
      </c>
      <c r="RUJ74" s="209" t="s">
        <v>70180</v>
      </c>
      <c r="RUL74" s="209" t="s">
        <v>70180</v>
      </c>
      <c r="RUN74" s="209" t="s">
        <v>70180</v>
      </c>
      <c r="RUP74" s="209" t="s">
        <v>70180</v>
      </c>
      <c r="RUR74" s="209" t="s">
        <v>70180</v>
      </c>
      <c r="RUT74" s="209" t="s">
        <v>70180</v>
      </c>
      <c r="RUV74" s="209" t="s">
        <v>70180</v>
      </c>
      <c r="RUX74" s="209" t="s">
        <v>70180</v>
      </c>
      <c r="RUZ74" s="209" t="s">
        <v>70180</v>
      </c>
      <c r="RVB74" s="209" t="s">
        <v>70180</v>
      </c>
      <c r="RVD74" s="209" t="s">
        <v>70180</v>
      </c>
      <c r="RVF74" s="209" t="s">
        <v>70180</v>
      </c>
      <c r="RVH74" s="209" t="s">
        <v>70180</v>
      </c>
      <c r="RVJ74" s="209" t="s">
        <v>70180</v>
      </c>
      <c r="RVL74" s="209" t="s">
        <v>70180</v>
      </c>
      <c r="RVN74" s="209" t="s">
        <v>70180</v>
      </c>
      <c r="RVP74" s="209" t="s">
        <v>70180</v>
      </c>
      <c r="RVR74" s="209" t="s">
        <v>70180</v>
      </c>
      <c r="RVT74" s="209" t="s">
        <v>70180</v>
      </c>
      <c r="RVV74" s="209" t="s">
        <v>70180</v>
      </c>
      <c r="RVX74" s="209" t="s">
        <v>70180</v>
      </c>
      <c r="RVZ74" s="209" t="s">
        <v>70180</v>
      </c>
      <c r="RWB74" s="209" t="s">
        <v>70180</v>
      </c>
      <c r="RWD74" s="209" t="s">
        <v>70180</v>
      </c>
      <c r="RWF74" s="209" t="s">
        <v>70180</v>
      </c>
      <c r="RWH74" s="209" t="s">
        <v>70180</v>
      </c>
      <c r="RWJ74" s="209" t="s">
        <v>70180</v>
      </c>
      <c r="RWL74" s="209" t="s">
        <v>70180</v>
      </c>
      <c r="RWN74" s="209" t="s">
        <v>70180</v>
      </c>
      <c r="RWP74" s="209" t="s">
        <v>70180</v>
      </c>
      <c r="RWR74" s="209" t="s">
        <v>70180</v>
      </c>
      <c r="RWT74" s="209" t="s">
        <v>70180</v>
      </c>
      <c r="RWV74" s="209" t="s">
        <v>70180</v>
      </c>
      <c r="RWX74" s="209" t="s">
        <v>70180</v>
      </c>
      <c r="RWZ74" s="209" t="s">
        <v>70180</v>
      </c>
      <c r="RXB74" s="209" t="s">
        <v>70180</v>
      </c>
      <c r="RXD74" s="209" t="s">
        <v>70180</v>
      </c>
      <c r="RXF74" s="209" t="s">
        <v>70180</v>
      </c>
      <c r="RXH74" s="209" t="s">
        <v>70180</v>
      </c>
      <c r="RXJ74" s="209" t="s">
        <v>70180</v>
      </c>
      <c r="RXL74" s="209" t="s">
        <v>70180</v>
      </c>
      <c r="RXN74" s="209" t="s">
        <v>70180</v>
      </c>
      <c r="RXP74" s="209" t="s">
        <v>70180</v>
      </c>
      <c r="RXR74" s="209" t="s">
        <v>70180</v>
      </c>
      <c r="RXT74" s="209" t="s">
        <v>70180</v>
      </c>
      <c r="RXV74" s="209" t="s">
        <v>70180</v>
      </c>
      <c r="RXX74" s="209" t="s">
        <v>70180</v>
      </c>
      <c r="RXZ74" s="209" t="s">
        <v>70180</v>
      </c>
      <c r="RYB74" s="209" t="s">
        <v>70180</v>
      </c>
      <c r="RYD74" s="209" t="s">
        <v>70180</v>
      </c>
      <c r="RYF74" s="209" t="s">
        <v>70180</v>
      </c>
      <c r="RYH74" s="209" t="s">
        <v>70180</v>
      </c>
      <c r="RYJ74" s="209" t="s">
        <v>70180</v>
      </c>
      <c r="RYL74" s="209" t="s">
        <v>70180</v>
      </c>
      <c r="RYN74" s="209" t="s">
        <v>70180</v>
      </c>
      <c r="RYP74" s="209" t="s">
        <v>70180</v>
      </c>
      <c r="RYR74" s="209" t="s">
        <v>70180</v>
      </c>
      <c r="RYT74" s="209" t="s">
        <v>70180</v>
      </c>
      <c r="RYV74" s="209" t="s">
        <v>70180</v>
      </c>
      <c r="RYX74" s="209" t="s">
        <v>70180</v>
      </c>
      <c r="RYZ74" s="209" t="s">
        <v>70180</v>
      </c>
      <c r="RZB74" s="209" t="s">
        <v>70180</v>
      </c>
      <c r="RZD74" s="209" t="s">
        <v>70180</v>
      </c>
      <c r="RZF74" s="209" t="s">
        <v>70180</v>
      </c>
      <c r="RZH74" s="209" t="s">
        <v>70180</v>
      </c>
      <c r="RZJ74" s="209" t="s">
        <v>70180</v>
      </c>
      <c r="RZL74" s="209" t="s">
        <v>70180</v>
      </c>
      <c r="RZN74" s="209" t="s">
        <v>70180</v>
      </c>
      <c r="RZP74" s="209" t="s">
        <v>70180</v>
      </c>
      <c r="RZR74" s="209" t="s">
        <v>70180</v>
      </c>
      <c r="RZT74" s="209" t="s">
        <v>70180</v>
      </c>
      <c r="RZV74" s="209" t="s">
        <v>70180</v>
      </c>
      <c r="RZX74" s="209" t="s">
        <v>70180</v>
      </c>
      <c r="RZZ74" s="209" t="s">
        <v>70180</v>
      </c>
      <c r="SAB74" s="209" t="s">
        <v>70180</v>
      </c>
      <c r="SAD74" s="209" t="s">
        <v>70180</v>
      </c>
      <c r="SAF74" s="209" t="s">
        <v>70180</v>
      </c>
      <c r="SAH74" s="209" t="s">
        <v>70180</v>
      </c>
      <c r="SAJ74" s="209" t="s">
        <v>70180</v>
      </c>
      <c r="SAL74" s="209" t="s">
        <v>70180</v>
      </c>
      <c r="SAN74" s="209" t="s">
        <v>70180</v>
      </c>
      <c r="SAP74" s="209" t="s">
        <v>70180</v>
      </c>
      <c r="SAR74" s="209" t="s">
        <v>70180</v>
      </c>
      <c r="SAT74" s="209" t="s">
        <v>70180</v>
      </c>
      <c r="SAV74" s="209" t="s">
        <v>70180</v>
      </c>
      <c r="SAX74" s="209" t="s">
        <v>70180</v>
      </c>
      <c r="SAZ74" s="209" t="s">
        <v>70180</v>
      </c>
      <c r="SBB74" s="209" t="s">
        <v>70180</v>
      </c>
      <c r="SBD74" s="209" t="s">
        <v>70180</v>
      </c>
      <c r="SBF74" s="209" t="s">
        <v>70180</v>
      </c>
      <c r="SBH74" s="209" t="s">
        <v>70180</v>
      </c>
      <c r="SBJ74" s="209" t="s">
        <v>70180</v>
      </c>
      <c r="SBL74" s="209" t="s">
        <v>70180</v>
      </c>
      <c r="SBN74" s="209" t="s">
        <v>70180</v>
      </c>
      <c r="SBP74" s="209" t="s">
        <v>70180</v>
      </c>
      <c r="SBR74" s="209" t="s">
        <v>70180</v>
      </c>
      <c r="SBT74" s="209" t="s">
        <v>70180</v>
      </c>
      <c r="SBV74" s="209" t="s">
        <v>70180</v>
      </c>
      <c r="SBX74" s="209" t="s">
        <v>70180</v>
      </c>
      <c r="SBZ74" s="209" t="s">
        <v>70180</v>
      </c>
      <c r="SCB74" s="209" t="s">
        <v>70180</v>
      </c>
      <c r="SCD74" s="209" t="s">
        <v>70180</v>
      </c>
      <c r="SCF74" s="209" t="s">
        <v>70180</v>
      </c>
      <c r="SCH74" s="209" t="s">
        <v>70180</v>
      </c>
      <c r="SCJ74" s="209" t="s">
        <v>70180</v>
      </c>
      <c r="SCL74" s="209" t="s">
        <v>70180</v>
      </c>
      <c r="SCN74" s="209" t="s">
        <v>70180</v>
      </c>
      <c r="SCP74" s="209" t="s">
        <v>70180</v>
      </c>
      <c r="SCR74" s="209" t="s">
        <v>70180</v>
      </c>
      <c r="SCT74" s="209" t="s">
        <v>70180</v>
      </c>
      <c r="SCV74" s="209" t="s">
        <v>70180</v>
      </c>
      <c r="SCX74" s="209" t="s">
        <v>70180</v>
      </c>
      <c r="SCZ74" s="209" t="s">
        <v>70180</v>
      </c>
      <c r="SDB74" s="209" t="s">
        <v>70180</v>
      </c>
      <c r="SDD74" s="209" t="s">
        <v>70180</v>
      </c>
      <c r="SDF74" s="209" t="s">
        <v>70180</v>
      </c>
      <c r="SDH74" s="209" t="s">
        <v>70180</v>
      </c>
      <c r="SDJ74" s="209" t="s">
        <v>70180</v>
      </c>
      <c r="SDL74" s="209" t="s">
        <v>70180</v>
      </c>
      <c r="SDN74" s="209" t="s">
        <v>70180</v>
      </c>
      <c r="SDP74" s="209" t="s">
        <v>70180</v>
      </c>
      <c r="SDR74" s="209" t="s">
        <v>70180</v>
      </c>
      <c r="SDT74" s="209" t="s">
        <v>70180</v>
      </c>
      <c r="SDV74" s="209" t="s">
        <v>70180</v>
      </c>
      <c r="SDX74" s="209" t="s">
        <v>70180</v>
      </c>
      <c r="SDZ74" s="209" t="s">
        <v>70180</v>
      </c>
      <c r="SEB74" s="209" t="s">
        <v>70180</v>
      </c>
      <c r="SED74" s="209" t="s">
        <v>70180</v>
      </c>
      <c r="SEF74" s="209" t="s">
        <v>70180</v>
      </c>
      <c r="SEH74" s="209" t="s">
        <v>70180</v>
      </c>
      <c r="SEJ74" s="209" t="s">
        <v>70180</v>
      </c>
      <c r="SEL74" s="209" t="s">
        <v>70180</v>
      </c>
      <c r="SEN74" s="209" t="s">
        <v>70180</v>
      </c>
      <c r="SEP74" s="209" t="s">
        <v>70180</v>
      </c>
      <c r="SER74" s="209" t="s">
        <v>70180</v>
      </c>
      <c r="SET74" s="209" t="s">
        <v>70180</v>
      </c>
      <c r="SEV74" s="209" t="s">
        <v>70180</v>
      </c>
      <c r="SEX74" s="209" t="s">
        <v>70180</v>
      </c>
      <c r="SEZ74" s="209" t="s">
        <v>70180</v>
      </c>
      <c r="SFB74" s="209" t="s">
        <v>70180</v>
      </c>
      <c r="SFD74" s="209" t="s">
        <v>70180</v>
      </c>
      <c r="SFF74" s="209" t="s">
        <v>70180</v>
      </c>
      <c r="SFH74" s="209" t="s">
        <v>70180</v>
      </c>
      <c r="SFJ74" s="209" t="s">
        <v>70180</v>
      </c>
      <c r="SFL74" s="209" t="s">
        <v>70180</v>
      </c>
      <c r="SFN74" s="209" t="s">
        <v>70180</v>
      </c>
      <c r="SFP74" s="209" t="s">
        <v>70180</v>
      </c>
      <c r="SFR74" s="209" t="s">
        <v>70180</v>
      </c>
      <c r="SFT74" s="209" t="s">
        <v>70180</v>
      </c>
      <c r="SFV74" s="209" t="s">
        <v>70180</v>
      </c>
      <c r="SFX74" s="209" t="s">
        <v>70180</v>
      </c>
      <c r="SFZ74" s="209" t="s">
        <v>70180</v>
      </c>
      <c r="SGB74" s="209" t="s">
        <v>70180</v>
      </c>
      <c r="SGD74" s="209" t="s">
        <v>70180</v>
      </c>
      <c r="SGF74" s="209" t="s">
        <v>70180</v>
      </c>
      <c r="SGH74" s="209" t="s">
        <v>70180</v>
      </c>
      <c r="SGJ74" s="209" t="s">
        <v>70180</v>
      </c>
      <c r="SGL74" s="209" t="s">
        <v>70180</v>
      </c>
      <c r="SGN74" s="209" t="s">
        <v>70180</v>
      </c>
      <c r="SGP74" s="209" t="s">
        <v>70180</v>
      </c>
      <c r="SGR74" s="209" t="s">
        <v>70180</v>
      </c>
      <c r="SGT74" s="209" t="s">
        <v>70180</v>
      </c>
      <c r="SGV74" s="209" t="s">
        <v>70180</v>
      </c>
      <c r="SGX74" s="209" t="s">
        <v>70180</v>
      </c>
      <c r="SGZ74" s="209" t="s">
        <v>70180</v>
      </c>
      <c r="SHB74" s="209" t="s">
        <v>70180</v>
      </c>
      <c r="SHD74" s="209" t="s">
        <v>70180</v>
      </c>
      <c r="SHF74" s="209" t="s">
        <v>70180</v>
      </c>
      <c r="SHH74" s="209" t="s">
        <v>70180</v>
      </c>
      <c r="SHJ74" s="209" t="s">
        <v>70180</v>
      </c>
      <c r="SHL74" s="209" t="s">
        <v>70180</v>
      </c>
      <c r="SHN74" s="209" t="s">
        <v>70180</v>
      </c>
      <c r="SHP74" s="209" t="s">
        <v>70180</v>
      </c>
      <c r="SHR74" s="209" t="s">
        <v>70180</v>
      </c>
      <c r="SHT74" s="209" t="s">
        <v>70180</v>
      </c>
      <c r="SHV74" s="209" t="s">
        <v>70180</v>
      </c>
      <c r="SHX74" s="209" t="s">
        <v>70180</v>
      </c>
      <c r="SHZ74" s="209" t="s">
        <v>70180</v>
      </c>
      <c r="SIB74" s="209" t="s">
        <v>70180</v>
      </c>
      <c r="SID74" s="209" t="s">
        <v>70180</v>
      </c>
      <c r="SIF74" s="209" t="s">
        <v>70180</v>
      </c>
      <c r="SIH74" s="209" t="s">
        <v>70180</v>
      </c>
      <c r="SIJ74" s="209" t="s">
        <v>70180</v>
      </c>
      <c r="SIL74" s="209" t="s">
        <v>70180</v>
      </c>
      <c r="SIN74" s="209" t="s">
        <v>70180</v>
      </c>
      <c r="SIP74" s="209" t="s">
        <v>70180</v>
      </c>
      <c r="SIR74" s="209" t="s">
        <v>70180</v>
      </c>
      <c r="SIT74" s="209" t="s">
        <v>70180</v>
      </c>
      <c r="SIV74" s="209" t="s">
        <v>70180</v>
      </c>
      <c r="SIX74" s="209" t="s">
        <v>70180</v>
      </c>
      <c r="SIZ74" s="209" t="s">
        <v>70180</v>
      </c>
      <c r="SJB74" s="209" t="s">
        <v>70180</v>
      </c>
      <c r="SJD74" s="209" t="s">
        <v>70180</v>
      </c>
      <c r="SJF74" s="209" t="s">
        <v>70180</v>
      </c>
      <c r="SJH74" s="209" t="s">
        <v>70180</v>
      </c>
      <c r="SJJ74" s="209" t="s">
        <v>70180</v>
      </c>
      <c r="SJL74" s="209" t="s">
        <v>70180</v>
      </c>
      <c r="SJN74" s="209" t="s">
        <v>70180</v>
      </c>
      <c r="SJP74" s="209" t="s">
        <v>70180</v>
      </c>
      <c r="SJR74" s="209" t="s">
        <v>70180</v>
      </c>
      <c r="SJT74" s="209" t="s">
        <v>70180</v>
      </c>
      <c r="SJV74" s="209" t="s">
        <v>70180</v>
      </c>
      <c r="SJX74" s="209" t="s">
        <v>70180</v>
      </c>
      <c r="SJZ74" s="209" t="s">
        <v>70180</v>
      </c>
      <c r="SKB74" s="209" t="s">
        <v>70180</v>
      </c>
      <c r="SKD74" s="209" t="s">
        <v>70180</v>
      </c>
      <c r="SKF74" s="209" t="s">
        <v>70180</v>
      </c>
      <c r="SKH74" s="209" t="s">
        <v>70180</v>
      </c>
      <c r="SKJ74" s="209" t="s">
        <v>70180</v>
      </c>
      <c r="SKL74" s="209" t="s">
        <v>70180</v>
      </c>
      <c r="SKN74" s="209" t="s">
        <v>70180</v>
      </c>
      <c r="SKP74" s="209" t="s">
        <v>70180</v>
      </c>
      <c r="SKR74" s="209" t="s">
        <v>70180</v>
      </c>
      <c r="SKT74" s="209" t="s">
        <v>70180</v>
      </c>
      <c r="SKV74" s="209" t="s">
        <v>70180</v>
      </c>
      <c r="SKX74" s="209" t="s">
        <v>70180</v>
      </c>
      <c r="SKZ74" s="209" t="s">
        <v>70180</v>
      </c>
      <c r="SLB74" s="209" t="s">
        <v>70180</v>
      </c>
      <c r="SLD74" s="209" t="s">
        <v>70180</v>
      </c>
      <c r="SLF74" s="209" t="s">
        <v>70180</v>
      </c>
      <c r="SLH74" s="209" t="s">
        <v>70180</v>
      </c>
      <c r="SLJ74" s="209" t="s">
        <v>70180</v>
      </c>
      <c r="SLL74" s="209" t="s">
        <v>70180</v>
      </c>
      <c r="SLN74" s="209" t="s">
        <v>70180</v>
      </c>
      <c r="SLP74" s="209" t="s">
        <v>70180</v>
      </c>
      <c r="SLR74" s="209" t="s">
        <v>70180</v>
      </c>
      <c r="SLT74" s="209" t="s">
        <v>70180</v>
      </c>
      <c r="SLV74" s="209" t="s">
        <v>70180</v>
      </c>
      <c r="SLX74" s="209" t="s">
        <v>70180</v>
      </c>
      <c r="SLZ74" s="209" t="s">
        <v>70180</v>
      </c>
      <c r="SMB74" s="209" t="s">
        <v>70180</v>
      </c>
      <c r="SMD74" s="209" t="s">
        <v>70180</v>
      </c>
      <c r="SMF74" s="209" t="s">
        <v>70180</v>
      </c>
      <c r="SMH74" s="209" t="s">
        <v>70180</v>
      </c>
      <c r="SMJ74" s="209" t="s">
        <v>70180</v>
      </c>
      <c r="SML74" s="209" t="s">
        <v>70180</v>
      </c>
      <c r="SMN74" s="209" t="s">
        <v>70180</v>
      </c>
      <c r="SMP74" s="209" t="s">
        <v>70180</v>
      </c>
      <c r="SMR74" s="209" t="s">
        <v>70180</v>
      </c>
      <c r="SMT74" s="209" t="s">
        <v>70180</v>
      </c>
      <c r="SMV74" s="209" t="s">
        <v>70180</v>
      </c>
      <c r="SMX74" s="209" t="s">
        <v>70180</v>
      </c>
      <c r="SMZ74" s="209" t="s">
        <v>70180</v>
      </c>
      <c r="SNB74" s="209" t="s">
        <v>70180</v>
      </c>
      <c r="SND74" s="209" t="s">
        <v>70180</v>
      </c>
      <c r="SNF74" s="209" t="s">
        <v>70180</v>
      </c>
      <c r="SNH74" s="209" t="s">
        <v>70180</v>
      </c>
      <c r="SNJ74" s="209" t="s">
        <v>70180</v>
      </c>
      <c r="SNL74" s="209" t="s">
        <v>70180</v>
      </c>
      <c r="SNN74" s="209" t="s">
        <v>70180</v>
      </c>
      <c r="SNP74" s="209" t="s">
        <v>70180</v>
      </c>
      <c r="SNR74" s="209" t="s">
        <v>70180</v>
      </c>
      <c r="SNT74" s="209" t="s">
        <v>70180</v>
      </c>
      <c r="SNV74" s="209" t="s">
        <v>70180</v>
      </c>
      <c r="SNX74" s="209" t="s">
        <v>70180</v>
      </c>
      <c r="SNZ74" s="209" t="s">
        <v>70180</v>
      </c>
      <c r="SOB74" s="209" t="s">
        <v>70180</v>
      </c>
      <c r="SOD74" s="209" t="s">
        <v>70180</v>
      </c>
      <c r="SOF74" s="209" t="s">
        <v>70180</v>
      </c>
      <c r="SOH74" s="209" t="s">
        <v>70180</v>
      </c>
      <c r="SOJ74" s="209" t="s">
        <v>70180</v>
      </c>
      <c r="SOL74" s="209" t="s">
        <v>70180</v>
      </c>
      <c r="SON74" s="209" t="s">
        <v>70180</v>
      </c>
      <c r="SOP74" s="209" t="s">
        <v>70180</v>
      </c>
      <c r="SOR74" s="209" t="s">
        <v>70180</v>
      </c>
      <c r="SOT74" s="209" t="s">
        <v>70180</v>
      </c>
      <c r="SOV74" s="209" t="s">
        <v>70180</v>
      </c>
      <c r="SOX74" s="209" t="s">
        <v>70180</v>
      </c>
      <c r="SOZ74" s="209" t="s">
        <v>70180</v>
      </c>
      <c r="SPB74" s="209" t="s">
        <v>70180</v>
      </c>
      <c r="SPD74" s="209" t="s">
        <v>70180</v>
      </c>
      <c r="SPF74" s="209" t="s">
        <v>70180</v>
      </c>
      <c r="SPH74" s="209" t="s">
        <v>70180</v>
      </c>
      <c r="SPJ74" s="209" t="s">
        <v>70180</v>
      </c>
      <c r="SPL74" s="209" t="s">
        <v>70180</v>
      </c>
      <c r="SPN74" s="209" t="s">
        <v>70180</v>
      </c>
      <c r="SPP74" s="209" t="s">
        <v>70180</v>
      </c>
      <c r="SPR74" s="209" t="s">
        <v>70180</v>
      </c>
      <c r="SPT74" s="209" t="s">
        <v>70180</v>
      </c>
      <c r="SPV74" s="209" t="s">
        <v>70180</v>
      </c>
      <c r="SPX74" s="209" t="s">
        <v>70180</v>
      </c>
      <c r="SPZ74" s="209" t="s">
        <v>70180</v>
      </c>
      <c r="SQB74" s="209" t="s">
        <v>70180</v>
      </c>
      <c r="SQD74" s="209" t="s">
        <v>70180</v>
      </c>
      <c r="SQF74" s="209" t="s">
        <v>70180</v>
      </c>
      <c r="SQH74" s="209" t="s">
        <v>70180</v>
      </c>
      <c r="SQJ74" s="209" t="s">
        <v>70180</v>
      </c>
      <c r="SQL74" s="209" t="s">
        <v>70180</v>
      </c>
      <c r="SQN74" s="209" t="s">
        <v>70180</v>
      </c>
      <c r="SQP74" s="209" t="s">
        <v>70180</v>
      </c>
      <c r="SQR74" s="209" t="s">
        <v>70180</v>
      </c>
      <c r="SQT74" s="209" t="s">
        <v>70180</v>
      </c>
      <c r="SQV74" s="209" t="s">
        <v>70180</v>
      </c>
      <c r="SQX74" s="209" t="s">
        <v>70180</v>
      </c>
      <c r="SQZ74" s="209" t="s">
        <v>70180</v>
      </c>
      <c r="SRB74" s="209" t="s">
        <v>70180</v>
      </c>
      <c r="SRD74" s="209" t="s">
        <v>70180</v>
      </c>
      <c r="SRF74" s="209" t="s">
        <v>70180</v>
      </c>
      <c r="SRH74" s="209" t="s">
        <v>70180</v>
      </c>
      <c r="SRJ74" s="209" t="s">
        <v>70180</v>
      </c>
      <c r="SRL74" s="209" t="s">
        <v>70180</v>
      </c>
      <c r="SRN74" s="209" t="s">
        <v>70180</v>
      </c>
      <c r="SRP74" s="209" t="s">
        <v>70180</v>
      </c>
      <c r="SRR74" s="209" t="s">
        <v>70180</v>
      </c>
      <c r="SRT74" s="209" t="s">
        <v>70180</v>
      </c>
      <c r="SRV74" s="209" t="s">
        <v>70180</v>
      </c>
      <c r="SRX74" s="209" t="s">
        <v>70180</v>
      </c>
      <c r="SRZ74" s="209" t="s">
        <v>70180</v>
      </c>
      <c r="SSB74" s="209" t="s">
        <v>70180</v>
      </c>
      <c r="SSD74" s="209" t="s">
        <v>70180</v>
      </c>
      <c r="SSF74" s="209" t="s">
        <v>70180</v>
      </c>
      <c r="SSH74" s="209" t="s">
        <v>70180</v>
      </c>
      <c r="SSJ74" s="209" t="s">
        <v>70180</v>
      </c>
      <c r="SSL74" s="209" t="s">
        <v>70180</v>
      </c>
      <c r="SSN74" s="209" t="s">
        <v>70180</v>
      </c>
      <c r="SSP74" s="209" t="s">
        <v>70180</v>
      </c>
      <c r="SSR74" s="209" t="s">
        <v>70180</v>
      </c>
      <c r="SST74" s="209" t="s">
        <v>70180</v>
      </c>
      <c r="SSV74" s="209" t="s">
        <v>70180</v>
      </c>
      <c r="SSX74" s="209" t="s">
        <v>70180</v>
      </c>
      <c r="SSZ74" s="209" t="s">
        <v>70180</v>
      </c>
      <c r="STB74" s="209" t="s">
        <v>70180</v>
      </c>
      <c r="STD74" s="209" t="s">
        <v>70180</v>
      </c>
      <c r="STF74" s="209" t="s">
        <v>70180</v>
      </c>
      <c r="STH74" s="209" t="s">
        <v>70180</v>
      </c>
      <c r="STJ74" s="209" t="s">
        <v>70180</v>
      </c>
      <c r="STL74" s="209" t="s">
        <v>70180</v>
      </c>
      <c r="STN74" s="209" t="s">
        <v>70180</v>
      </c>
      <c r="STP74" s="209" t="s">
        <v>70180</v>
      </c>
      <c r="STR74" s="209" t="s">
        <v>70180</v>
      </c>
      <c r="STT74" s="209" t="s">
        <v>70180</v>
      </c>
      <c r="STV74" s="209" t="s">
        <v>70180</v>
      </c>
      <c r="STX74" s="209" t="s">
        <v>70180</v>
      </c>
      <c r="STZ74" s="209" t="s">
        <v>70180</v>
      </c>
      <c r="SUB74" s="209" t="s">
        <v>70180</v>
      </c>
      <c r="SUD74" s="209" t="s">
        <v>70180</v>
      </c>
      <c r="SUF74" s="209" t="s">
        <v>70180</v>
      </c>
      <c r="SUH74" s="209" t="s">
        <v>70180</v>
      </c>
      <c r="SUJ74" s="209" t="s">
        <v>70180</v>
      </c>
      <c r="SUL74" s="209" t="s">
        <v>70180</v>
      </c>
      <c r="SUN74" s="209" t="s">
        <v>70180</v>
      </c>
      <c r="SUP74" s="209" t="s">
        <v>70180</v>
      </c>
      <c r="SUR74" s="209" t="s">
        <v>70180</v>
      </c>
      <c r="SUT74" s="209" t="s">
        <v>70180</v>
      </c>
      <c r="SUV74" s="209" t="s">
        <v>70180</v>
      </c>
      <c r="SUX74" s="209" t="s">
        <v>70180</v>
      </c>
      <c r="SUZ74" s="209" t="s">
        <v>70180</v>
      </c>
      <c r="SVB74" s="209" t="s">
        <v>70180</v>
      </c>
      <c r="SVD74" s="209" t="s">
        <v>70180</v>
      </c>
      <c r="SVF74" s="209" t="s">
        <v>70180</v>
      </c>
      <c r="SVH74" s="209" t="s">
        <v>70180</v>
      </c>
      <c r="SVJ74" s="209" t="s">
        <v>70180</v>
      </c>
      <c r="SVL74" s="209" t="s">
        <v>70180</v>
      </c>
      <c r="SVN74" s="209" t="s">
        <v>70180</v>
      </c>
      <c r="SVP74" s="209" t="s">
        <v>70180</v>
      </c>
      <c r="SVR74" s="209" t="s">
        <v>70180</v>
      </c>
      <c r="SVT74" s="209" t="s">
        <v>70180</v>
      </c>
      <c r="SVV74" s="209" t="s">
        <v>70180</v>
      </c>
      <c r="SVX74" s="209" t="s">
        <v>70180</v>
      </c>
      <c r="SVZ74" s="209" t="s">
        <v>70180</v>
      </c>
      <c r="SWB74" s="209" t="s">
        <v>70180</v>
      </c>
      <c r="SWD74" s="209" t="s">
        <v>70180</v>
      </c>
      <c r="SWF74" s="209" t="s">
        <v>70180</v>
      </c>
      <c r="SWH74" s="209" t="s">
        <v>70180</v>
      </c>
      <c r="SWJ74" s="209" t="s">
        <v>70180</v>
      </c>
      <c r="SWL74" s="209" t="s">
        <v>70180</v>
      </c>
      <c r="SWN74" s="209" t="s">
        <v>70180</v>
      </c>
      <c r="SWP74" s="209" t="s">
        <v>70180</v>
      </c>
      <c r="SWR74" s="209" t="s">
        <v>70180</v>
      </c>
      <c r="SWT74" s="209" t="s">
        <v>70180</v>
      </c>
      <c r="SWV74" s="209" t="s">
        <v>70180</v>
      </c>
      <c r="SWX74" s="209" t="s">
        <v>70180</v>
      </c>
      <c r="SWZ74" s="209" t="s">
        <v>70180</v>
      </c>
      <c r="SXB74" s="209" t="s">
        <v>70180</v>
      </c>
      <c r="SXD74" s="209" t="s">
        <v>70180</v>
      </c>
      <c r="SXF74" s="209" t="s">
        <v>70180</v>
      </c>
      <c r="SXH74" s="209" t="s">
        <v>70180</v>
      </c>
      <c r="SXJ74" s="209" t="s">
        <v>70180</v>
      </c>
      <c r="SXL74" s="209" t="s">
        <v>70180</v>
      </c>
      <c r="SXN74" s="209" t="s">
        <v>70180</v>
      </c>
      <c r="SXP74" s="209" t="s">
        <v>70180</v>
      </c>
      <c r="SXR74" s="209" t="s">
        <v>70180</v>
      </c>
      <c r="SXT74" s="209" t="s">
        <v>70180</v>
      </c>
      <c r="SXV74" s="209" t="s">
        <v>70180</v>
      </c>
      <c r="SXX74" s="209" t="s">
        <v>70180</v>
      </c>
      <c r="SXZ74" s="209" t="s">
        <v>70180</v>
      </c>
      <c r="SYB74" s="209" t="s">
        <v>70180</v>
      </c>
      <c r="SYD74" s="209" t="s">
        <v>70180</v>
      </c>
      <c r="SYF74" s="209" t="s">
        <v>70180</v>
      </c>
      <c r="SYH74" s="209" t="s">
        <v>70180</v>
      </c>
      <c r="SYJ74" s="209" t="s">
        <v>70180</v>
      </c>
      <c r="SYL74" s="209" t="s">
        <v>70180</v>
      </c>
      <c r="SYN74" s="209" t="s">
        <v>70180</v>
      </c>
      <c r="SYP74" s="209" t="s">
        <v>70180</v>
      </c>
      <c r="SYR74" s="209" t="s">
        <v>70180</v>
      </c>
      <c r="SYT74" s="209" t="s">
        <v>70180</v>
      </c>
      <c r="SYV74" s="209" t="s">
        <v>70180</v>
      </c>
      <c r="SYX74" s="209" t="s">
        <v>70180</v>
      </c>
      <c r="SYZ74" s="209" t="s">
        <v>70180</v>
      </c>
      <c r="SZB74" s="209" t="s">
        <v>70180</v>
      </c>
      <c r="SZD74" s="209" t="s">
        <v>70180</v>
      </c>
      <c r="SZF74" s="209" t="s">
        <v>70180</v>
      </c>
      <c r="SZH74" s="209" t="s">
        <v>70180</v>
      </c>
      <c r="SZJ74" s="209" t="s">
        <v>70180</v>
      </c>
      <c r="SZL74" s="209" t="s">
        <v>70180</v>
      </c>
      <c r="SZN74" s="209" t="s">
        <v>70180</v>
      </c>
      <c r="SZP74" s="209" t="s">
        <v>70180</v>
      </c>
      <c r="SZR74" s="209" t="s">
        <v>70180</v>
      </c>
      <c r="SZT74" s="209" t="s">
        <v>70180</v>
      </c>
      <c r="SZV74" s="209" t="s">
        <v>70180</v>
      </c>
      <c r="SZX74" s="209" t="s">
        <v>70180</v>
      </c>
      <c r="SZZ74" s="209" t="s">
        <v>70180</v>
      </c>
      <c r="TAB74" s="209" t="s">
        <v>70180</v>
      </c>
      <c r="TAD74" s="209" t="s">
        <v>70180</v>
      </c>
      <c r="TAF74" s="209" t="s">
        <v>70180</v>
      </c>
      <c r="TAH74" s="209" t="s">
        <v>70180</v>
      </c>
      <c r="TAJ74" s="209" t="s">
        <v>70180</v>
      </c>
      <c r="TAL74" s="209" t="s">
        <v>70180</v>
      </c>
      <c r="TAN74" s="209" t="s">
        <v>70180</v>
      </c>
      <c r="TAP74" s="209" t="s">
        <v>70180</v>
      </c>
      <c r="TAR74" s="209" t="s">
        <v>70180</v>
      </c>
      <c r="TAT74" s="209" t="s">
        <v>70180</v>
      </c>
      <c r="TAV74" s="209" t="s">
        <v>70180</v>
      </c>
      <c r="TAX74" s="209" t="s">
        <v>70180</v>
      </c>
      <c r="TAZ74" s="209" t="s">
        <v>70180</v>
      </c>
      <c r="TBB74" s="209" t="s">
        <v>70180</v>
      </c>
      <c r="TBD74" s="209" t="s">
        <v>70180</v>
      </c>
      <c r="TBF74" s="209" t="s">
        <v>70180</v>
      </c>
      <c r="TBH74" s="209" t="s">
        <v>70180</v>
      </c>
      <c r="TBJ74" s="209" t="s">
        <v>70180</v>
      </c>
      <c r="TBL74" s="209" t="s">
        <v>70180</v>
      </c>
      <c r="TBN74" s="209" t="s">
        <v>70180</v>
      </c>
      <c r="TBP74" s="209" t="s">
        <v>70180</v>
      </c>
      <c r="TBR74" s="209" t="s">
        <v>70180</v>
      </c>
      <c r="TBT74" s="209" t="s">
        <v>70180</v>
      </c>
      <c r="TBV74" s="209" t="s">
        <v>70180</v>
      </c>
      <c r="TBX74" s="209" t="s">
        <v>70180</v>
      </c>
      <c r="TBZ74" s="209" t="s">
        <v>70180</v>
      </c>
      <c r="TCB74" s="209" t="s">
        <v>70180</v>
      </c>
      <c r="TCD74" s="209" t="s">
        <v>70180</v>
      </c>
      <c r="TCF74" s="209" t="s">
        <v>70180</v>
      </c>
      <c r="TCH74" s="209" t="s">
        <v>70180</v>
      </c>
      <c r="TCJ74" s="209" t="s">
        <v>70180</v>
      </c>
      <c r="TCL74" s="209" t="s">
        <v>70180</v>
      </c>
      <c r="TCN74" s="209" t="s">
        <v>70180</v>
      </c>
      <c r="TCP74" s="209" t="s">
        <v>70180</v>
      </c>
      <c r="TCR74" s="209" t="s">
        <v>70180</v>
      </c>
      <c r="TCT74" s="209" t="s">
        <v>70180</v>
      </c>
      <c r="TCV74" s="209" t="s">
        <v>70180</v>
      </c>
      <c r="TCX74" s="209" t="s">
        <v>70180</v>
      </c>
      <c r="TCZ74" s="209" t="s">
        <v>70180</v>
      </c>
      <c r="TDB74" s="209" t="s">
        <v>70180</v>
      </c>
      <c r="TDD74" s="209" t="s">
        <v>70180</v>
      </c>
      <c r="TDF74" s="209" t="s">
        <v>70180</v>
      </c>
      <c r="TDH74" s="209" t="s">
        <v>70180</v>
      </c>
      <c r="TDJ74" s="209" t="s">
        <v>70180</v>
      </c>
      <c r="TDL74" s="209" t="s">
        <v>70180</v>
      </c>
      <c r="TDN74" s="209" t="s">
        <v>70180</v>
      </c>
      <c r="TDP74" s="209" t="s">
        <v>70180</v>
      </c>
      <c r="TDR74" s="209" t="s">
        <v>70180</v>
      </c>
      <c r="TDT74" s="209" t="s">
        <v>70180</v>
      </c>
      <c r="TDV74" s="209" t="s">
        <v>70180</v>
      </c>
      <c r="TDX74" s="209" t="s">
        <v>70180</v>
      </c>
      <c r="TDZ74" s="209" t="s">
        <v>70180</v>
      </c>
      <c r="TEB74" s="209" t="s">
        <v>70180</v>
      </c>
      <c r="TED74" s="209" t="s">
        <v>70180</v>
      </c>
      <c r="TEF74" s="209" t="s">
        <v>70180</v>
      </c>
      <c r="TEH74" s="209" t="s">
        <v>70180</v>
      </c>
      <c r="TEJ74" s="209" t="s">
        <v>70180</v>
      </c>
      <c r="TEL74" s="209" t="s">
        <v>70180</v>
      </c>
      <c r="TEN74" s="209" t="s">
        <v>70180</v>
      </c>
      <c r="TEP74" s="209" t="s">
        <v>70180</v>
      </c>
      <c r="TER74" s="209" t="s">
        <v>70180</v>
      </c>
      <c r="TET74" s="209" t="s">
        <v>70180</v>
      </c>
      <c r="TEV74" s="209" t="s">
        <v>70180</v>
      </c>
      <c r="TEX74" s="209" t="s">
        <v>70180</v>
      </c>
      <c r="TEZ74" s="209" t="s">
        <v>70180</v>
      </c>
      <c r="TFB74" s="209" t="s">
        <v>70180</v>
      </c>
      <c r="TFD74" s="209" t="s">
        <v>70180</v>
      </c>
      <c r="TFF74" s="209" t="s">
        <v>70180</v>
      </c>
      <c r="TFH74" s="209" t="s">
        <v>70180</v>
      </c>
      <c r="TFJ74" s="209" t="s">
        <v>70180</v>
      </c>
      <c r="TFL74" s="209" t="s">
        <v>70180</v>
      </c>
      <c r="TFN74" s="209" t="s">
        <v>70180</v>
      </c>
      <c r="TFP74" s="209" t="s">
        <v>70180</v>
      </c>
      <c r="TFR74" s="209" t="s">
        <v>70180</v>
      </c>
      <c r="TFT74" s="209" t="s">
        <v>70180</v>
      </c>
      <c r="TFV74" s="209" t="s">
        <v>70180</v>
      </c>
      <c r="TFX74" s="209" t="s">
        <v>70180</v>
      </c>
      <c r="TFZ74" s="209" t="s">
        <v>70180</v>
      </c>
      <c r="TGB74" s="209" t="s">
        <v>70180</v>
      </c>
      <c r="TGD74" s="209" t="s">
        <v>70180</v>
      </c>
      <c r="TGF74" s="209" t="s">
        <v>70180</v>
      </c>
      <c r="TGH74" s="209" t="s">
        <v>70180</v>
      </c>
      <c r="TGJ74" s="209" t="s">
        <v>70180</v>
      </c>
      <c r="TGL74" s="209" t="s">
        <v>70180</v>
      </c>
      <c r="TGN74" s="209" t="s">
        <v>70180</v>
      </c>
      <c r="TGP74" s="209" t="s">
        <v>70180</v>
      </c>
      <c r="TGR74" s="209" t="s">
        <v>70180</v>
      </c>
      <c r="TGT74" s="209" t="s">
        <v>70180</v>
      </c>
      <c r="TGV74" s="209" t="s">
        <v>70180</v>
      </c>
      <c r="TGX74" s="209" t="s">
        <v>70180</v>
      </c>
      <c r="TGZ74" s="209" t="s">
        <v>70180</v>
      </c>
      <c r="THB74" s="209" t="s">
        <v>70180</v>
      </c>
      <c r="THD74" s="209" t="s">
        <v>70180</v>
      </c>
      <c r="THF74" s="209" t="s">
        <v>70180</v>
      </c>
      <c r="THH74" s="209" t="s">
        <v>70180</v>
      </c>
      <c r="THJ74" s="209" t="s">
        <v>70180</v>
      </c>
      <c r="THL74" s="209" t="s">
        <v>70180</v>
      </c>
      <c r="THN74" s="209" t="s">
        <v>70180</v>
      </c>
      <c r="THP74" s="209" t="s">
        <v>70180</v>
      </c>
      <c r="THR74" s="209" t="s">
        <v>70180</v>
      </c>
      <c r="THT74" s="209" t="s">
        <v>70180</v>
      </c>
      <c r="THV74" s="209" t="s">
        <v>70180</v>
      </c>
      <c r="THX74" s="209" t="s">
        <v>70180</v>
      </c>
      <c r="THZ74" s="209" t="s">
        <v>70180</v>
      </c>
      <c r="TIB74" s="209" t="s">
        <v>70180</v>
      </c>
      <c r="TID74" s="209" t="s">
        <v>70180</v>
      </c>
      <c r="TIF74" s="209" t="s">
        <v>70180</v>
      </c>
      <c r="TIH74" s="209" t="s">
        <v>70180</v>
      </c>
      <c r="TIJ74" s="209" t="s">
        <v>70180</v>
      </c>
      <c r="TIL74" s="209" t="s">
        <v>70180</v>
      </c>
      <c r="TIN74" s="209" t="s">
        <v>70180</v>
      </c>
      <c r="TIP74" s="209" t="s">
        <v>70180</v>
      </c>
      <c r="TIR74" s="209" t="s">
        <v>70180</v>
      </c>
      <c r="TIT74" s="209" t="s">
        <v>70180</v>
      </c>
      <c r="TIV74" s="209" t="s">
        <v>70180</v>
      </c>
      <c r="TIX74" s="209" t="s">
        <v>70180</v>
      </c>
      <c r="TIZ74" s="209" t="s">
        <v>70180</v>
      </c>
      <c r="TJB74" s="209" t="s">
        <v>70180</v>
      </c>
      <c r="TJD74" s="209" t="s">
        <v>70180</v>
      </c>
      <c r="TJF74" s="209" t="s">
        <v>70180</v>
      </c>
      <c r="TJH74" s="209" t="s">
        <v>70180</v>
      </c>
      <c r="TJJ74" s="209" t="s">
        <v>70180</v>
      </c>
      <c r="TJL74" s="209" t="s">
        <v>70180</v>
      </c>
      <c r="TJN74" s="209" t="s">
        <v>70180</v>
      </c>
      <c r="TJP74" s="209" t="s">
        <v>70180</v>
      </c>
      <c r="TJR74" s="209" t="s">
        <v>70180</v>
      </c>
      <c r="TJT74" s="209" t="s">
        <v>70180</v>
      </c>
      <c r="TJV74" s="209" t="s">
        <v>70180</v>
      </c>
      <c r="TJX74" s="209" t="s">
        <v>70180</v>
      </c>
      <c r="TJZ74" s="209" t="s">
        <v>70180</v>
      </c>
      <c r="TKB74" s="209" t="s">
        <v>70180</v>
      </c>
      <c r="TKD74" s="209" t="s">
        <v>70180</v>
      </c>
      <c r="TKF74" s="209" t="s">
        <v>70180</v>
      </c>
      <c r="TKH74" s="209" t="s">
        <v>70180</v>
      </c>
      <c r="TKJ74" s="209" t="s">
        <v>70180</v>
      </c>
      <c r="TKL74" s="209" t="s">
        <v>70180</v>
      </c>
      <c r="TKN74" s="209" t="s">
        <v>70180</v>
      </c>
      <c r="TKP74" s="209" t="s">
        <v>70180</v>
      </c>
      <c r="TKR74" s="209" t="s">
        <v>70180</v>
      </c>
      <c r="TKT74" s="209" t="s">
        <v>70180</v>
      </c>
      <c r="TKV74" s="209" t="s">
        <v>70180</v>
      </c>
      <c r="TKX74" s="209" t="s">
        <v>70180</v>
      </c>
      <c r="TKZ74" s="209" t="s">
        <v>70180</v>
      </c>
      <c r="TLB74" s="209" t="s">
        <v>70180</v>
      </c>
      <c r="TLD74" s="209" t="s">
        <v>70180</v>
      </c>
      <c r="TLF74" s="209" t="s">
        <v>70180</v>
      </c>
      <c r="TLH74" s="209" t="s">
        <v>70180</v>
      </c>
      <c r="TLJ74" s="209" t="s">
        <v>70180</v>
      </c>
      <c r="TLL74" s="209" t="s">
        <v>70180</v>
      </c>
      <c r="TLN74" s="209" t="s">
        <v>70180</v>
      </c>
      <c r="TLP74" s="209" t="s">
        <v>70180</v>
      </c>
      <c r="TLR74" s="209" t="s">
        <v>70180</v>
      </c>
      <c r="TLT74" s="209" t="s">
        <v>70180</v>
      </c>
      <c r="TLV74" s="209" t="s">
        <v>70180</v>
      </c>
      <c r="TLX74" s="209" t="s">
        <v>70180</v>
      </c>
      <c r="TLZ74" s="209" t="s">
        <v>70180</v>
      </c>
      <c r="TMB74" s="209" t="s">
        <v>70180</v>
      </c>
      <c r="TMD74" s="209" t="s">
        <v>70180</v>
      </c>
      <c r="TMF74" s="209" t="s">
        <v>70180</v>
      </c>
      <c r="TMH74" s="209" t="s">
        <v>70180</v>
      </c>
      <c r="TMJ74" s="209" t="s">
        <v>70180</v>
      </c>
      <c r="TML74" s="209" t="s">
        <v>70180</v>
      </c>
      <c r="TMN74" s="209" t="s">
        <v>70180</v>
      </c>
      <c r="TMP74" s="209" t="s">
        <v>70180</v>
      </c>
      <c r="TMR74" s="209" t="s">
        <v>70180</v>
      </c>
      <c r="TMT74" s="209" t="s">
        <v>70180</v>
      </c>
      <c r="TMV74" s="209" t="s">
        <v>70180</v>
      </c>
      <c r="TMX74" s="209" t="s">
        <v>70180</v>
      </c>
      <c r="TMZ74" s="209" t="s">
        <v>70180</v>
      </c>
      <c r="TNB74" s="209" t="s">
        <v>70180</v>
      </c>
      <c r="TND74" s="209" t="s">
        <v>70180</v>
      </c>
      <c r="TNF74" s="209" t="s">
        <v>70180</v>
      </c>
      <c r="TNH74" s="209" t="s">
        <v>70180</v>
      </c>
      <c r="TNJ74" s="209" t="s">
        <v>70180</v>
      </c>
      <c r="TNL74" s="209" t="s">
        <v>70180</v>
      </c>
      <c r="TNN74" s="209" t="s">
        <v>70180</v>
      </c>
      <c r="TNP74" s="209" t="s">
        <v>70180</v>
      </c>
      <c r="TNR74" s="209" t="s">
        <v>70180</v>
      </c>
      <c r="TNT74" s="209" t="s">
        <v>70180</v>
      </c>
      <c r="TNV74" s="209" t="s">
        <v>70180</v>
      </c>
      <c r="TNX74" s="209" t="s">
        <v>70180</v>
      </c>
      <c r="TNZ74" s="209" t="s">
        <v>70180</v>
      </c>
      <c r="TOB74" s="209" t="s">
        <v>70180</v>
      </c>
      <c r="TOD74" s="209" t="s">
        <v>70180</v>
      </c>
      <c r="TOF74" s="209" t="s">
        <v>70180</v>
      </c>
      <c r="TOH74" s="209" t="s">
        <v>70180</v>
      </c>
      <c r="TOJ74" s="209" t="s">
        <v>70180</v>
      </c>
      <c r="TOL74" s="209" t="s">
        <v>70180</v>
      </c>
      <c r="TON74" s="209" t="s">
        <v>70180</v>
      </c>
      <c r="TOP74" s="209" t="s">
        <v>70180</v>
      </c>
      <c r="TOR74" s="209" t="s">
        <v>70180</v>
      </c>
      <c r="TOT74" s="209" t="s">
        <v>70180</v>
      </c>
      <c r="TOV74" s="209" t="s">
        <v>70180</v>
      </c>
      <c r="TOX74" s="209" t="s">
        <v>70180</v>
      </c>
      <c r="TOZ74" s="209" t="s">
        <v>70180</v>
      </c>
      <c r="TPB74" s="209" t="s">
        <v>70180</v>
      </c>
      <c r="TPD74" s="209" t="s">
        <v>70180</v>
      </c>
      <c r="TPF74" s="209" t="s">
        <v>70180</v>
      </c>
      <c r="TPH74" s="209" t="s">
        <v>70180</v>
      </c>
      <c r="TPJ74" s="209" t="s">
        <v>70180</v>
      </c>
      <c r="TPL74" s="209" t="s">
        <v>70180</v>
      </c>
      <c r="TPN74" s="209" t="s">
        <v>70180</v>
      </c>
      <c r="TPP74" s="209" t="s">
        <v>70180</v>
      </c>
      <c r="TPR74" s="209" t="s">
        <v>70180</v>
      </c>
      <c r="TPT74" s="209" t="s">
        <v>70180</v>
      </c>
      <c r="TPV74" s="209" t="s">
        <v>70180</v>
      </c>
      <c r="TPX74" s="209" t="s">
        <v>70180</v>
      </c>
      <c r="TPZ74" s="209" t="s">
        <v>70180</v>
      </c>
      <c r="TQB74" s="209" t="s">
        <v>70180</v>
      </c>
      <c r="TQD74" s="209" t="s">
        <v>70180</v>
      </c>
      <c r="TQF74" s="209" t="s">
        <v>70180</v>
      </c>
      <c r="TQH74" s="209" t="s">
        <v>70180</v>
      </c>
      <c r="TQJ74" s="209" t="s">
        <v>70180</v>
      </c>
      <c r="TQL74" s="209" t="s">
        <v>70180</v>
      </c>
      <c r="TQN74" s="209" t="s">
        <v>70180</v>
      </c>
      <c r="TQP74" s="209" t="s">
        <v>70180</v>
      </c>
      <c r="TQR74" s="209" t="s">
        <v>70180</v>
      </c>
      <c r="TQT74" s="209" t="s">
        <v>70180</v>
      </c>
      <c r="TQV74" s="209" t="s">
        <v>70180</v>
      </c>
      <c r="TQX74" s="209" t="s">
        <v>70180</v>
      </c>
      <c r="TQZ74" s="209" t="s">
        <v>70180</v>
      </c>
      <c r="TRB74" s="209" t="s">
        <v>70180</v>
      </c>
      <c r="TRD74" s="209" t="s">
        <v>70180</v>
      </c>
      <c r="TRF74" s="209" t="s">
        <v>70180</v>
      </c>
      <c r="TRH74" s="209" t="s">
        <v>70180</v>
      </c>
      <c r="TRJ74" s="209" t="s">
        <v>70180</v>
      </c>
      <c r="TRL74" s="209" t="s">
        <v>70180</v>
      </c>
      <c r="TRN74" s="209" t="s">
        <v>70180</v>
      </c>
      <c r="TRP74" s="209" t="s">
        <v>70180</v>
      </c>
      <c r="TRR74" s="209" t="s">
        <v>70180</v>
      </c>
      <c r="TRT74" s="209" t="s">
        <v>70180</v>
      </c>
      <c r="TRV74" s="209" t="s">
        <v>70180</v>
      </c>
      <c r="TRX74" s="209" t="s">
        <v>70180</v>
      </c>
      <c r="TRZ74" s="209" t="s">
        <v>70180</v>
      </c>
      <c r="TSB74" s="209" t="s">
        <v>70180</v>
      </c>
      <c r="TSD74" s="209" t="s">
        <v>70180</v>
      </c>
      <c r="TSF74" s="209" t="s">
        <v>70180</v>
      </c>
      <c r="TSH74" s="209" t="s">
        <v>70180</v>
      </c>
      <c r="TSJ74" s="209" t="s">
        <v>70180</v>
      </c>
      <c r="TSL74" s="209" t="s">
        <v>70180</v>
      </c>
      <c r="TSN74" s="209" t="s">
        <v>70180</v>
      </c>
      <c r="TSP74" s="209" t="s">
        <v>70180</v>
      </c>
      <c r="TSR74" s="209" t="s">
        <v>70180</v>
      </c>
      <c r="TST74" s="209" t="s">
        <v>70180</v>
      </c>
      <c r="TSV74" s="209" t="s">
        <v>70180</v>
      </c>
      <c r="TSX74" s="209" t="s">
        <v>70180</v>
      </c>
      <c r="TSZ74" s="209" t="s">
        <v>70180</v>
      </c>
      <c r="TTB74" s="209" t="s">
        <v>70180</v>
      </c>
      <c r="TTD74" s="209" t="s">
        <v>70180</v>
      </c>
      <c r="TTF74" s="209" t="s">
        <v>70180</v>
      </c>
      <c r="TTH74" s="209" t="s">
        <v>70180</v>
      </c>
      <c r="TTJ74" s="209" t="s">
        <v>70180</v>
      </c>
      <c r="TTL74" s="209" t="s">
        <v>70180</v>
      </c>
      <c r="TTN74" s="209" t="s">
        <v>70180</v>
      </c>
      <c r="TTP74" s="209" t="s">
        <v>70180</v>
      </c>
      <c r="TTR74" s="209" t="s">
        <v>70180</v>
      </c>
      <c r="TTT74" s="209" t="s">
        <v>70180</v>
      </c>
      <c r="TTV74" s="209" t="s">
        <v>70180</v>
      </c>
      <c r="TTX74" s="209" t="s">
        <v>70180</v>
      </c>
      <c r="TTZ74" s="209" t="s">
        <v>70180</v>
      </c>
      <c r="TUB74" s="209" t="s">
        <v>70180</v>
      </c>
      <c r="TUD74" s="209" t="s">
        <v>70180</v>
      </c>
      <c r="TUF74" s="209" t="s">
        <v>70180</v>
      </c>
      <c r="TUH74" s="209" t="s">
        <v>70180</v>
      </c>
      <c r="TUJ74" s="209" t="s">
        <v>70180</v>
      </c>
      <c r="TUL74" s="209" t="s">
        <v>70180</v>
      </c>
      <c r="TUN74" s="209" t="s">
        <v>70180</v>
      </c>
      <c r="TUP74" s="209" t="s">
        <v>70180</v>
      </c>
      <c r="TUR74" s="209" t="s">
        <v>70180</v>
      </c>
      <c r="TUT74" s="209" t="s">
        <v>70180</v>
      </c>
      <c r="TUV74" s="209" t="s">
        <v>70180</v>
      </c>
      <c r="TUX74" s="209" t="s">
        <v>70180</v>
      </c>
      <c r="TUZ74" s="209" t="s">
        <v>70180</v>
      </c>
      <c r="TVB74" s="209" t="s">
        <v>70180</v>
      </c>
      <c r="TVD74" s="209" t="s">
        <v>70180</v>
      </c>
      <c r="TVF74" s="209" t="s">
        <v>70180</v>
      </c>
      <c r="TVH74" s="209" t="s">
        <v>70180</v>
      </c>
      <c r="TVJ74" s="209" t="s">
        <v>70180</v>
      </c>
      <c r="TVL74" s="209" t="s">
        <v>70180</v>
      </c>
      <c r="TVN74" s="209" t="s">
        <v>70180</v>
      </c>
      <c r="TVP74" s="209" t="s">
        <v>70180</v>
      </c>
      <c r="TVR74" s="209" t="s">
        <v>70180</v>
      </c>
      <c r="TVT74" s="209" t="s">
        <v>70180</v>
      </c>
      <c r="TVV74" s="209" t="s">
        <v>70180</v>
      </c>
      <c r="TVX74" s="209" t="s">
        <v>70180</v>
      </c>
      <c r="TVZ74" s="209" t="s">
        <v>70180</v>
      </c>
      <c r="TWB74" s="209" t="s">
        <v>70180</v>
      </c>
      <c r="TWD74" s="209" t="s">
        <v>70180</v>
      </c>
      <c r="TWF74" s="209" t="s">
        <v>70180</v>
      </c>
      <c r="TWH74" s="209" t="s">
        <v>70180</v>
      </c>
      <c r="TWJ74" s="209" t="s">
        <v>70180</v>
      </c>
      <c r="TWL74" s="209" t="s">
        <v>70180</v>
      </c>
      <c r="TWN74" s="209" t="s">
        <v>70180</v>
      </c>
      <c r="TWP74" s="209" t="s">
        <v>70180</v>
      </c>
      <c r="TWR74" s="209" t="s">
        <v>70180</v>
      </c>
      <c r="TWT74" s="209" t="s">
        <v>70180</v>
      </c>
      <c r="TWV74" s="209" t="s">
        <v>70180</v>
      </c>
      <c r="TWX74" s="209" t="s">
        <v>70180</v>
      </c>
      <c r="TWZ74" s="209" t="s">
        <v>70180</v>
      </c>
      <c r="TXB74" s="209" t="s">
        <v>70180</v>
      </c>
      <c r="TXD74" s="209" t="s">
        <v>70180</v>
      </c>
      <c r="TXF74" s="209" t="s">
        <v>70180</v>
      </c>
      <c r="TXH74" s="209" t="s">
        <v>70180</v>
      </c>
      <c r="TXJ74" s="209" t="s">
        <v>70180</v>
      </c>
      <c r="TXL74" s="209" t="s">
        <v>70180</v>
      </c>
      <c r="TXN74" s="209" t="s">
        <v>70180</v>
      </c>
      <c r="TXP74" s="209" t="s">
        <v>70180</v>
      </c>
      <c r="TXR74" s="209" t="s">
        <v>70180</v>
      </c>
      <c r="TXT74" s="209" t="s">
        <v>70180</v>
      </c>
      <c r="TXV74" s="209" t="s">
        <v>70180</v>
      </c>
      <c r="TXX74" s="209" t="s">
        <v>70180</v>
      </c>
      <c r="TXZ74" s="209" t="s">
        <v>70180</v>
      </c>
      <c r="TYB74" s="209" t="s">
        <v>70180</v>
      </c>
      <c r="TYD74" s="209" t="s">
        <v>70180</v>
      </c>
      <c r="TYF74" s="209" t="s">
        <v>70180</v>
      </c>
      <c r="TYH74" s="209" t="s">
        <v>70180</v>
      </c>
      <c r="TYJ74" s="209" t="s">
        <v>70180</v>
      </c>
      <c r="TYL74" s="209" t="s">
        <v>70180</v>
      </c>
      <c r="TYN74" s="209" t="s">
        <v>70180</v>
      </c>
      <c r="TYP74" s="209" t="s">
        <v>70180</v>
      </c>
      <c r="TYR74" s="209" t="s">
        <v>70180</v>
      </c>
      <c r="TYT74" s="209" t="s">
        <v>70180</v>
      </c>
      <c r="TYV74" s="209" t="s">
        <v>70180</v>
      </c>
      <c r="TYX74" s="209" t="s">
        <v>70180</v>
      </c>
      <c r="TYZ74" s="209" t="s">
        <v>70180</v>
      </c>
      <c r="TZB74" s="209" t="s">
        <v>70180</v>
      </c>
      <c r="TZD74" s="209" t="s">
        <v>70180</v>
      </c>
      <c r="TZF74" s="209" t="s">
        <v>70180</v>
      </c>
      <c r="TZH74" s="209" t="s">
        <v>70180</v>
      </c>
      <c r="TZJ74" s="209" t="s">
        <v>70180</v>
      </c>
      <c r="TZL74" s="209" t="s">
        <v>70180</v>
      </c>
      <c r="TZN74" s="209" t="s">
        <v>70180</v>
      </c>
      <c r="TZP74" s="209" t="s">
        <v>70180</v>
      </c>
      <c r="TZR74" s="209" t="s">
        <v>70180</v>
      </c>
      <c r="TZT74" s="209" t="s">
        <v>70180</v>
      </c>
      <c r="TZV74" s="209" t="s">
        <v>70180</v>
      </c>
      <c r="TZX74" s="209" t="s">
        <v>70180</v>
      </c>
      <c r="TZZ74" s="209" t="s">
        <v>70180</v>
      </c>
      <c r="UAB74" s="209" t="s">
        <v>70180</v>
      </c>
      <c r="UAD74" s="209" t="s">
        <v>70180</v>
      </c>
      <c r="UAF74" s="209" t="s">
        <v>70180</v>
      </c>
      <c r="UAH74" s="209" t="s">
        <v>70180</v>
      </c>
      <c r="UAJ74" s="209" t="s">
        <v>70180</v>
      </c>
      <c r="UAL74" s="209" t="s">
        <v>70180</v>
      </c>
      <c r="UAN74" s="209" t="s">
        <v>70180</v>
      </c>
      <c r="UAP74" s="209" t="s">
        <v>70180</v>
      </c>
      <c r="UAR74" s="209" t="s">
        <v>70180</v>
      </c>
      <c r="UAT74" s="209" t="s">
        <v>70180</v>
      </c>
      <c r="UAV74" s="209" t="s">
        <v>70180</v>
      </c>
      <c r="UAX74" s="209" t="s">
        <v>70180</v>
      </c>
      <c r="UAZ74" s="209" t="s">
        <v>70180</v>
      </c>
      <c r="UBB74" s="209" t="s">
        <v>70180</v>
      </c>
      <c r="UBD74" s="209" t="s">
        <v>70180</v>
      </c>
      <c r="UBF74" s="209" t="s">
        <v>70180</v>
      </c>
      <c r="UBH74" s="209" t="s">
        <v>70180</v>
      </c>
      <c r="UBJ74" s="209" t="s">
        <v>70180</v>
      </c>
      <c r="UBL74" s="209" t="s">
        <v>70180</v>
      </c>
      <c r="UBN74" s="209" t="s">
        <v>70180</v>
      </c>
      <c r="UBP74" s="209" t="s">
        <v>70180</v>
      </c>
      <c r="UBR74" s="209" t="s">
        <v>70180</v>
      </c>
      <c r="UBT74" s="209" t="s">
        <v>70180</v>
      </c>
      <c r="UBV74" s="209" t="s">
        <v>70180</v>
      </c>
      <c r="UBX74" s="209" t="s">
        <v>70180</v>
      </c>
      <c r="UBZ74" s="209" t="s">
        <v>70180</v>
      </c>
      <c r="UCB74" s="209" t="s">
        <v>70180</v>
      </c>
      <c r="UCD74" s="209" t="s">
        <v>70180</v>
      </c>
      <c r="UCF74" s="209" t="s">
        <v>70180</v>
      </c>
      <c r="UCH74" s="209" t="s">
        <v>70180</v>
      </c>
      <c r="UCJ74" s="209" t="s">
        <v>70180</v>
      </c>
      <c r="UCL74" s="209" t="s">
        <v>70180</v>
      </c>
      <c r="UCN74" s="209" t="s">
        <v>70180</v>
      </c>
      <c r="UCP74" s="209" t="s">
        <v>70180</v>
      </c>
      <c r="UCR74" s="209" t="s">
        <v>70180</v>
      </c>
      <c r="UCT74" s="209" t="s">
        <v>70180</v>
      </c>
      <c r="UCV74" s="209" t="s">
        <v>70180</v>
      </c>
      <c r="UCX74" s="209" t="s">
        <v>70180</v>
      </c>
      <c r="UCZ74" s="209" t="s">
        <v>70180</v>
      </c>
      <c r="UDB74" s="209" t="s">
        <v>70180</v>
      </c>
      <c r="UDD74" s="209" t="s">
        <v>70180</v>
      </c>
      <c r="UDF74" s="209" t="s">
        <v>70180</v>
      </c>
      <c r="UDH74" s="209" t="s">
        <v>70180</v>
      </c>
      <c r="UDJ74" s="209" t="s">
        <v>70180</v>
      </c>
      <c r="UDL74" s="209" t="s">
        <v>70180</v>
      </c>
      <c r="UDN74" s="209" t="s">
        <v>70180</v>
      </c>
      <c r="UDP74" s="209" t="s">
        <v>70180</v>
      </c>
      <c r="UDR74" s="209" t="s">
        <v>70180</v>
      </c>
      <c r="UDT74" s="209" t="s">
        <v>70180</v>
      </c>
      <c r="UDV74" s="209" t="s">
        <v>70180</v>
      </c>
      <c r="UDX74" s="209" t="s">
        <v>70180</v>
      </c>
      <c r="UDZ74" s="209" t="s">
        <v>70180</v>
      </c>
      <c r="UEB74" s="209" t="s">
        <v>70180</v>
      </c>
      <c r="UED74" s="209" t="s">
        <v>70180</v>
      </c>
      <c r="UEF74" s="209" t="s">
        <v>70180</v>
      </c>
      <c r="UEH74" s="209" t="s">
        <v>70180</v>
      </c>
      <c r="UEJ74" s="209" t="s">
        <v>70180</v>
      </c>
      <c r="UEL74" s="209" t="s">
        <v>70180</v>
      </c>
      <c r="UEN74" s="209" t="s">
        <v>70180</v>
      </c>
      <c r="UEP74" s="209" t="s">
        <v>70180</v>
      </c>
      <c r="UER74" s="209" t="s">
        <v>70180</v>
      </c>
      <c r="UET74" s="209" t="s">
        <v>70180</v>
      </c>
      <c r="UEV74" s="209" t="s">
        <v>70180</v>
      </c>
      <c r="UEX74" s="209" t="s">
        <v>70180</v>
      </c>
      <c r="UEZ74" s="209" t="s">
        <v>70180</v>
      </c>
      <c r="UFB74" s="209" t="s">
        <v>70180</v>
      </c>
      <c r="UFD74" s="209" t="s">
        <v>70180</v>
      </c>
      <c r="UFF74" s="209" t="s">
        <v>70180</v>
      </c>
      <c r="UFH74" s="209" t="s">
        <v>70180</v>
      </c>
      <c r="UFJ74" s="209" t="s">
        <v>70180</v>
      </c>
      <c r="UFL74" s="209" t="s">
        <v>70180</v>
      </c>
      <c r="UFN74" s="209" t="s">
        <v>70180</v>
      </c>
      <c r="UFP74" s="209" t="s">
        <v>70180</v>
      </c>
      <c r="UFR74" s="209" t="s">
        <v>70180</v>
      </c>
      <c r="UFT74" s="209" t="s">
        <v>70180</v>
      </c>
      <c r="UFV74" s="209" t="s">
        <v>70180</v>
      </c>
      <c r="UFX74" s="209" t="s">
        <v>70180</v>
      </c>
      <c r="UFZ74" s="209" t="s">
        <v>70180</v>
      </c>
      <c r="UGB74" s="209" t="s">
        <v>70180</v>
      </c>
      <c r="UGD74" s="209" t="s">
        <v>70180</v>
      </c>
      <c r="UGF74" s="209" t="s">
        <v>70180</v>
      </c>
      <c r="UGH74" s="209" t="s">
        <v>70180</v>
      </c>
      <c r="UGJ74" s="209" t="s">
        <v>70180</v>
      </c>
      <c r="UGL74" s="209" t="s">
        <v>70180</v>
      </c>
      <c r="UGN74" s="209" t="s">
        <v>70180</v>
      </c>
      <c r="UGP74" s="209" t="s">
        <v>70180</v>
      </c>
      <c r="UGR74" s="209" t="s">
        <v>70180</v>
      </c>
      <c r="UGT74" s="209" t="s">
        <v>70180</v>
      </c>
      <c r="UGV74" s="209" t="s">
        <v>70180</v>
      </c>
      <c r="UGX74" s="209" t="s">
        <v>70180</v>
      </c>
      <c r="UGZ74" s="209" t="s">
        <v>70180</v>
      </c>
      <c r="UHB74" s="209" t="s">
        <v>70180</v>
      </c>
      <c r="UHD74" s="209" t="s">
        <v>70180</v>
      </c>
      <c r="UHF74" s="209" t="s">
        <v>70180</v>
      </c>
      <c r="UHH74" s="209" t="s">
        <v>70180</v>
      </c>
      <c r="UHJ74" s="209" t="s">
        <v>70180</v>
      </c>
      <c r="UHL74" s="209" t="s">
        <v>70180</v>
      </c>
      <c r="UHN74" s="209" t="s">
        <v>70180</v>
      </c>
      <c r="UHP74" s="209" t="s">
        <v>70180</v>
      </c>
      <c r="UHR74" s="209" t="s">
        <v>70180</v>
      </c>
      <c r="UHT74" s="209" t="s">
        <v>70180</v>
      </c>
      <c r="UHV74" s="209" t="s">
        <v>70180</v>
      </c>
      <c r="UHX74" s="209" t="s">
        <v>70180</v>
      </c>
      <c r="UHZ74" s="209" t="s">
        <v>70180</v>
      </c>
      <c r="UIB74" s="209" t="s">
        <v>70180</v>
      </c>
      <c r="UID74" s="209" t="s">
        <v>70180</v>
      </c>
      <c r="UIF74" s="209" t="s">
        <v>70180</v>
      </c>
      <c r="UIH74" s="209" t="s">
        <v>70180</v>
      </c>
      <c r="UIJ74" s="209" t="s">
        <v>70180</v>
      </c>
      <c r="UIL74" s="209" t="s">
        <v>70180</v>
      </c>
      <c r="UIN74" s="209" t="s">
        <v>70180</v>
      </c>
      <c r="UIP74" s="209" t="s">
        <v>70180</v>
      </c>
      <c r="UIR74" s="209" t="s">
        <v>70180</v>
      </c>
      <c r="UIT74" s="209" t="s">
        <v>70180</v>
      </c>
      <c r="UIV74" s="209" t="s">
        <v>70180</v>
      </c>
      <c r="UIX74" s="209" t="s">
        <v>70180</v>
      </c>
      <c r="UIZ74" s="209" t="s">
        <v>70180</v>
      </c>
      <c r="UJB74" s="209" t="s">
        <v>70180</v>
      </c>
      <c r="UJD74" s="209" t="s">
        <v>70180</v>
      </c>
      <c r="UJF74" s="209" t="s">
        <v>70180</v>
      </c>
      <c r="UJH74" s="209" t="s">
        <v>70180</v>
      </c>
      <c r="UJJ74" s="209" t="s">
        <v>70180</v>
      </c>
      <c r="UJL74" s="209" t="s">
        <v>70180</v>
      </c>
      <c r="UJN74" s="209" t="s">
        <v>70180</v>
      </c>
      <c r="UJP74" s="209" t="s">
        <v>70180</v>
      </c>
      <c r="UJR74" s="209" t="s">
        <v>70180</v>
      </c>
      <c r="UJT74" s="209" t="s">
        <v>70180</v>
      </c>
      <c r="UJV74" s="209" t="s">
        <v>70180</v>
      </c>
      <c r="UJX74" s="209" t="s">
        <v>70180</v>
      </c>
      <c r="UJZ74" s="209" t="s">
        <v>70180</v>
      </c>
      <c r="UKB74" s="209" t="s">
        <v>70180</v>
      </c>
      <c r="UKD74" s="209" t="s">
        <v>70180</v>
      </c>
      <c r="UKF74" s="209" t="s">
        <v>70180</v>
      </c>
      <c r="UKH74" s="209" t="s">
        <v>70180</v>
      </c>
      <c r="UKJ74" s="209" t="s">
        <v>70180</v>
      </c>
      <c r="UKL74" s="209" t="s">
        <v>70180</v>
      </c>
      <c r="UKN74" s="209" t="s">
        <v>70180</v>
      </c>
      <c r="UKP74" s="209" t="s">
        <v>70180</v>
      </c>
      <c r="UKR74" s="209" t="s">
        <v>70180</v>
      </c>
      <c r="UKT74" s="209" t="s">
        <v>70180</v>
      </c>
      <c r="UKV74" s="209" t="s">
        <v>70180</v>
      </c>
      <c r="UKX74" s="209" t="s">
        <v>70180</v>
      </c>
      <c r="UKZ74" s="209" t="s">
        <v>70180</v>
      </c>
      <c r="ULB74" s="209" t="s">
        <v>70180</v>
      </c>
      <c r="ULD74" s="209" t="s">
        <v>70180</v>
      </c>
      <c r="ULF74" s="209" t="s">
        <v>70180</v>
      </c>
      <c r="ULH74" s="209" t="s">
        <v>70180</v>
      </c>
      <c r="ULJ74" s="209" t="s">
        <v>70180</v>
      </c>
      <c r="ULL74" s="209" t="s">
        <v>70180</v>
      </c>
      <c r="ULN74" s="209" t="s">
        <v>70180</v>
      </c>
      <c r="ULP74" s="209" t="s">
        <v>70180</v>
      </c>
      <c r="ULR74" s="209" t="s">
        <v>70180</v>
      </c>
      <c r="ULT74" s="209" t="s">
        <v>70180</v>
      </c>
      <c r="ULV74" s="209" t="s">
        <v>70180</v>
      </c>
      <c r="ULX74" s="209" t="s">
        <v>70180</v>
      </c>
      <c r="ULZ74" s="209" t="s">
        <v>70180</v>
      </c>
      <c r="UMB74" s="209" t="s">
        <v>70180</v>
      </c>
      <c r="UMD74" s="209" t="s">
        <v>70180</v>
      </c>
      <c r="UMF74" s="209" t="s">
        <v>70180</v>
      </c>
      <c r="UMH74" s="209" t="s">
        <v>70180</v>
      </c>
      <c r="UMJ74" s="209" t="s">
        <v>70180</v>
      </c>
      <c r="UML74" s="209" t="s">
        <v>70180</v>
      </c>
      <c r="UMN74" s="209" t="s">
        <v>70180</v>
      </c>
      <c r="UMP74" s="209" t="s">
        <v>70180</v>
      </c>
      <c r="UMR74" s="209" t="s">
        <v>70180</v>
      </c>
      <c r="UMT74" s="209" t="s">
        <v>70180</v>
      </c>
      <c r="UMV74" s="209" t="s">
        <v>70180</v>
      </c>
      <c r="UMX74" s="209" t="s">
        <v>70180</v>
      </c>
      <c r="UMZ74" s="209" t="s">
        <v>70180</v>
      </c>
      <c r="UNB74" s="209" t="s">
        <v>70180</v>
      </c>
      <c r="UND74" s="209" t="s">
        <v>70180</v>
      </c>
      <c r="UNF74" s="209" t="s">
        <v>70180</v>
      </c>
      <c r="UNH74" s="209" t="s">
        <v>70180</v>
      </c>
      <c r="UNJ74" s="209" t="s">
        <v>70180</v>
      </c>
      <c r="UNL74" s="209" t="s">
        <v>70180</v>
      </c>
      <c r="UNN74" s="209" t="s">
        <v>70180</v>
      </c>
      <c r="UNP74" s="209" t="s">
        <v>70180</v>
      </c>
      <c r="UNR74" s="209" t="s">
        <v>70180</v>
      </c>
      <c r="UNT74" s="209" t="s">
        <v>70180</v>
      </c>
      <c r="UNV74" s="209" t="s">
        <v>70180</v>
      </c>
      <c r="UNX74" s="209" t="s">
        <v>70180</v>
      </c>
      <c r="UNZ74" s="209" t="s">
        <v>70180</v>
      </c>
      <c r="UOB74" s="209" t="s">
        <v>70180</v>
      </c>
      <c r="UOD74" s="209" t="s">
        <v>70180</v>
      </c>
      <c r="UOF74" s="209" t="s">
        <v>70180</v>
      </c>
      <c r="UOH74" s="209" t="s">
        <v>70180</v>
      </c>
      <c r="UOJ74" s="209" t="s">
        <v>70180</v>
      </c>
      <c r="UOL74" s="209" t="s">
        <v>70180</v>
      </c>
      <c r="UON74" s="209" t="s">
        <v>70180</v>
      </c>
      <c r="UOP74" s="209" t="s">
        <v>70180</v>
      </c>
      <c r="UOR74" s="209" t="s">
        <v>70180</v>
      </c>
      <c r="UOT74" s="209" t="s">
        <v>70180</v>
      </c>
      <c r="UOV74" s="209" t="s">
        <v>70180</v>
      </c>
      <c r="UOX74" s="209" t="s">
        <v>70180</v>
      </c>
      <c r="UOZ74" s="209" t="s">
        <v>70180</v>
      </c>
      <c r="UPB74" s="209" t="s">
        <v>70180</v>
      </c>
      <c r="UPD74" s="209" t="s">
        <v>70180</v>
      </c>
      <c r="UPF74" s="209" t="s">
        <v>70180</v>
      </c>
      <c r="UPH74" s="209" t="s">
        <v>70180</v>
      </c>
      <c r="UPJ74" s="209" t="s">
        <v>70180</v>
      </c>
      <c r="UPL74" s="209" t="s">
        <v>70180</v>
      </c>
      <c r="UPN74" s="209" t="s">
        <v>70180</v>
      </c>
      <c r="UPP74" s="209" t="s">
        <v>70180</v>
      </c>
      <c r="UPR74" s="209" t="s">
        <v>70180</v>
      </c>
      <c r="UPT74" s="209" t="s">
        <v>70180</v>
      </c>
      <c r="UPV74" s="209" t="s">
        <v>70180</v>
      </c>
      <c r="UPX74" s="209" t="s">
        <v>70180</v>
      </c>
      <c r="UPZ74" s="209" t="s">
        <v>70180</v>
      </c>
      <c r="UQB74" s="209" t="s">
        <v>70180</v>
      </c>
      <c r="UQD74" s="209" t="s">
        <v>70180</v>
      </c>
      <c r="UQF74" s="209" t="s">
        <v>70180</v>
      </c>
      <c r="UQH74" s="209" t="s">
        <v>70180</v>
      </c>
      <c r="UQJ74" s="209" t="s">
        <v>70180</v>
      </c>
      <c r="UQL74" s="209" t="s">
        <v>70180</v>
      </c>
      <c r="UQN74" s="209" t="s">
        <v>70180</v>
      </c>
      <c r="UQP74" s="209" t="s">
        <v>70180</v>
      </c>
      <c r="UQR74" s="209" t="s">
        <v>70180</v>
      </c>
      <c r="UQT74" s="209" t="s">
        <v>70180</v>
      </c>
      <c r="UQV74" s="209" t="s">
        <v>70180</v>
      </c>
      <c r="UQX74" s="209" t="s">
        <v>70180</v>
      </c>
      <c r="UQZ74" s="209" t="s">
        <v>70180</v>
      </c>
      <c r="URB74" s="209" t="s">
        <v>70180</v>
      </c>
      <c r="URD74" s="209" t="s">
        <v>70180</v>
      </c>
      <c r="URF74" s="209" t="s">
        <v>70180</v>
      </c>
      <c r="URH74" s="209" t="s">
        <v>70180</v>
      </c>
      <c r="URJ74" s="209" t="s">
        <v>70180</v>
      </c>
      <c r="URL74" s="209" t="s">
        <v>70180</v>
      </c>
      <c r="URN74" s="209" t="s">
        <v>70180</v>
      </c>
      <c r="URP74" s="209" t="s">
        <v>70180</v>
      </c>
      <c r="URR74" s="209" t="s">
        <v>70180</v>
      </c>
      <c r="URT74" s="209" t="s">
        <v>70180</v>
      </c>
      <c r="URV74" s="209" t="s">
        <v>70180</v>
      </c>
      <c r="URX74" s="209" t="s">
        <v>70180</v>
      </c>
      <c r="URZ74" s="209" t="s">
        <v>70180</v>
      </c>
      <c r="USB74" s="209" t="s">
        <v>70180</v>
      </c>
      <c r="USD74" s="209" t="s">
        <v>70180</v>
      </c>
      <c r="USF74" s="209" t="s">
        <v>70180</v>
      </c>
      <c r="USH74" s="209" t="s">
        <v>70180</v>
      </c>
      <c r="USJ74" s="209" t="s">
        <v>70180</v>
      </c>
      <c r="USL74" s="209" t="s">
        <v>70180</v>
      </c>
      <c r="USN74" s="209" t="s">
        <v>70180</v>
      </c>
      <c r="USP74" s="209" t="s">
        <v>70180</v>
      </c>
      <c r="USR74" s="209" t="s">
        <v>70180</v>
      </c>
      <c r="UST74" s="209" t="s">
        <v>70180</v>
      </c>
      <c r="USV74" s="209" t="s">
        <v>70180</v>
      </c>
      <c r="USX74" s="209" t="s">
        <v>70180</v>
      </c>
      <c r="USZ74" s="209" t="s">
        <v>70180</v>
      </c>
      <c r="UTB74" s="209" t="s">
        <v>70180</v>
      </c>
      <c r="UTD74" s="209" t="s">
        <v>70180</v>
      </c>
      <c r="UTF74" s="209" t="s">
        <v>70180</v>
      </c>
      <c r="UTH74" s="209" t="s">
        <v>70180</v>
      </c>
      <c r="UTJ74" s="209" t="s">
        <v>70180</v>
      </c>
      <c r="UTL74" s="209" t="s">
        <v>70180</v>
      </c>
      <c r="UTN74" s="209" t="s">
        <v>70180</v>
      </c>
      <c r="UTP74" s="209" t="s">
        <v>70180</v>
      </c>
      <c r="UTR74" s="209" t="s">
        <v>70180</v>
      </c>
      <c r="UTT74" s="209" t="s">
        <v>70180</v>
      </c>
      <c r="UTV74" s="209" t="s">
        <v>70180</v>
      </c>
      <c r="UTX74" s="209" t="s">
        <v>70180</v>
      </c>
      <c r="UTZ74" s="209" t="s">
        <v>70180</v>
      </c>
      <c r="UUB74" s="209" t="s">
        <v>70180</v>
      </c>
      <c r="UUD74" s="209" t="s">
        <v>70180</v>
      </c>
      <c r="UUF74" s="209" t="s">
        <v>70180</v>
      </c>
      <c r="UUH74" s="209" t="s">
        <v>70180</v>
      </c>
      <c r="UUJ74" s="209" t="s">
        <v>70180</v>
      </c>
      <c r="UUL74" s="209" t="s">
        <v>70180</v>
      </c>
      <c r="UUN74" s="209" t="s">
        <v>70180</v>
      </c>
      <c r="UUP74" s="209" t="s">
        <v>70180</v>
      </c>
      <c r="UUR74" s="209" t="s">
        <v>70180</v>
      </c>
      <c r="UUT74" s="209" t="s">
        <v>70180</v>
      </c>
      <c r="UUV74" s="209" t="s">
        <v>70180</v>
      </c>
      <c r="UUX74" s="209" t="s">
        <v>70180</v>
      </c>
      <c r="UUZ74" s="209" t="s">
        <v>70180</v>
      </c>
      <c r="UVB74" s="209" t="s">
        <v>70180</v>
      </c>
      <c r="UVD74" s="209" t="s">
        <v>70180</v>
      </c>
      <c r="UVF74" s="209" t="s">
        <v>70180</v>
      </c>
      <c r="UVH74" s="209" t="s">
        <v>70180</v>
      </c>
      <c r="UVJ74" s="209" t="s">
        <v>70180</v>
      </c>
      <c r="UVL74" s="209" t="s">
        <v>70180</v>
      </c>
      <c r="UVN74" s="209" t="s">
        <v>70180</v>
      </c>
      <c r="UVP74" s="209" t="s">
        <v>70180</v>
      </c>
      <c r="UVR74" s="209" t="s">
        <v>70180</v>
      </c>
      <c r="UVT74" s="209" t="s">
        <v>70180</v>
      </c>
      <c r="UVV74" s="209" t="s">
        <v>70180</v>
      </c>
      <c r="UVX74" s="209" t="s">
        <v>70180</v>
      </c>
      <c r="UVZ74" s="209" t="s">
        <v>70180</v>
      </c>
      <c r="UWB74" s="209" t="s">
        <v>70180</v>
      </c>
      <c r="UWD74" s="209" t="s">
        <v>70180</v>
      </c>
      <c r="UWF74" s="209" t="s">
        <v>70180</v>
      </c>
      <c r="UWH74" s="209" t="s">
        <v>70180</v>
      </c>
      <c r="UWJ74" s="209" t="s">
        <v>70180</v>
      </c>
      <c r="UWL74" s="209" t="s">
        <v>70180</v>
      </c>
      <c r="UWN74" s="209" t="s">
        <v>70180</v>
      </c>
      <c r="UWP74" s="209" t="s">
        <v>70180</v>
      </c>
      <c r="UWR74" s="209" t="s">
        <v>70180</v>
      </c>
      <c r="UWT74" s="209" t="s">
        <v>70180</v>
      </c>
      <c r="UWV74" s="209" t="s">
        <v>70180</v>
      </c>
      <c r="UWX74" s="209" t="s">
        <v>70180</v>
      </c>
      <c r="UWZ74" s="209" t="s">
        <v>70180</v>
      </c>
      <c r="UXB74" s="209" t="s">
        <v>70180</v>
      </c>
      <c r="UXD74" s="209" t="s">
        <v>70180</v>
      </c>
      <c r="UXF74" s="209" t="s">
        <v>70180</v>
      </c>
      <c r="UXH74" s="209" t="s">
        <v>70180</v>
      </c>
      <c r="UXJ74" s="209" t="s">
        <v>70180</v>
      </c>
      <c r="UXL74" s="209" t="s">
        <v>70180</v>
      </c>
      <c r="UXN74" s="209" t="s">
        <v>70180</v>
      </c>
      <c r="UXP74" s="209" t="s">
        <v>70180</v>
      </c>
      <c r="UXR74" s="209" t="s">
        <v>70180</v>
      </c>
      <c r="UXT74" s="209" t="s">
        <v>70180</v>
      </c>
      <c r="UXV74" s="209" t="s">
        <v>70180</v>
      </c>
      <c r="UXX74" s="209" t="s">
        <v>70180</v>
      </c>
      <c r="UXZ74" s="209" t="s">
        <v>70180</v>
      </c>
      <c r="UYB74" s="209" t="s">
        <v>70180</v>
      </c>
      <c r="UYD74" s="209" t="s">
        <v>70180</v>
      </c>
      <c r="UYF74" s="209" t="s">
        <v>70180</v>
      </c>
      <c r="UYH74" s="209" t="s">
        <v>70180</v>
      </c>
      <c r="UYJ74" s="209" t="s">
        <v>70180</v>
      </c>
      <c r="UYL74" s="209" t="s">
        <v>70180</v>
      </c>
      <c r="UYN74" s="209" t="s">
        <v>70180</v>
      </c>
      <c r="UYP74" s="209" t="s">
        <v>70180</v>
      </c>
      <c r="UYR74" s="209" t="s">
        <v>70180</v>
      </c>
      <c r="UYT74" s="209" t="s">
        <v>70180</v>
      </c>
      <c r="UYV74" s="209" t="s">
        <v>70180</v>
      </c>
      <c r="UYX74" s="209" t="s">
        <v>70180</v>
      </c>
      <c r="UYZ74" s="209" t="s">
        <v>70180</v>
      </c>
      <c r="UZB74" s="209" t="s">
        <v>70180</v>
      </c>
      <c r="UZD74" s="209" t="s">
        <v>70180</v>
      </c>
      <c r="UZF74" s="209" t="s">
        <v>70180</v>
      </c>
      <c r="UZH74" s="209" t="s">
        <v>70180</v>
      </c>
      <c r="UZJ74" s="209" t="s">
        <v>70180</v>
      </c>
      <c r="UZL74" s="209" t="s">
        <v>70180</v>
      </c>
      <c r="UZN74" s="209" t="s">
        <v>70180</v>
      </c>
      <c r="UZP74" s="209" t="s">
        <v>70180</v>
      </c>
      <c r="UZR74" s="209" t="s">
        <v>70180</v>
      </c>
      <c r="UZT74" s="209" t="s">
        <v>70180</v>
      </c>
      <c r="UZV74" s="209" t="s">
        <v>70180</v>
      </c>
      <c r="UZX74" s="209" t="s">
        <v>70180</v>
      </c>
      <c r="UZZ74" s="209" t="s">
        <v>70180</v>
      </c>
      <c r="VAB74" s="209" t="s">
        <v>70180</v>
      </c>
      <c r="VAD74" s="209" t="s">
        <v>70180</v>
      </c>
      <c r="VAF74" s="209" t="s">
        <v>70180</v>
      </c>
      <c r="VAH74" s="209" t="s">
        <v>70180</v>
      </c>
      <c r="VAJ74" s="209" t="s">
        <v>70180</v>
      </c>
      <c r="VAL74" s="209" t="s">
        <v>70180</v>
      </c>
      <c r="VAN74" s="209" t="s">
        <v>70180</v>
      </c>
      <c r="VAP74" s="209" t="s">
        <v>70180</v>
      </c>
      <c r="VAR74" s="209" t="s">
        <v>70180</v>
      </c>
      <c r="VAT74" s="209" t="s">
        <v>70180</v>
      </c>
      <c r="VAV74" s="209" t="s">
        <v>70180</v>
      </c>
      <c r="VAX74" s="209" t="s">
        <v>70180</v>
      </c>
      <c r="VAZ74" s="209" t="s">
        <v>70180</v>
      </c>
      <c r="VBB74" s="209" t="s">
        <v>70180</v>
      </c>
      <c r="VBD74" s="209" t="s">
        <v>70180</v>
      </c>
      <c r="VBF74" s="209" t="s">
        <v>70180</v>
      </c>
      <c r="VBH74" s="209" t="s">
        <v>70180</v>
      </c>
      <c r="VBJ74" s="209" t="s">
        <v>70180</v>
      </c>
      <c r="VBL74" s="209" t="s">
        <v>70180</v>
      </c>
      <c r="VBN74" s="209" t="s">
        <v>70180</v>
      </c>
      <c r="VBP74" s="209" t="s">
        <v>70180</v>
      </c>
      <c r="VBR74" s="209" t="s">
        <v>70180</v>
      </c>
      <c r="VBT74" s="209" t="s">
        <v>70180</v>
      </c>
      <c r="VBV74" s="209" t="s">
        <v>70180</v>
      </c>
      <c r="VBX74" s="209" t="s">
        <v>70180</v>
      </c>
      <c r="VBZ74" s="209" t="s">
        <v>70180</v>
      </c>
      <c r="VCB74" s="209" t="s">
        <v>70180</v>
      </c>
      <c r="VCD74" s="209" t="s">
        <v>70180</v>
      </c>
      <c r="VCF74" s="209" t="s">
        <v>70180</v>
      </c>
      <c r="VCH74" s="209" t="s">
        <v>70180</v>
      </c>
      <c r="VCJ74" s="209" t="s">
        <v>70180</v>
      </c>
      <c r="VCL74" s="209" t="s">
        <v>70180</v>
      </c>
      <c r="VCN74" s="209" t="s">
        <v>70180</v>
      </c>
      <c r="VCP74" s="209" t="s">
        <v>70180</v>
      </c>
      <c r="VCR74" s="209" t="s">
        <v>70180</v>
      </c>
      <c r="VCT74" s="209" t="s">
        <v>70180</v>
      </c>
      <c r="VCV74" s="209" t="s">
        <v>70180</v>
      </c>
      <c r="VCX74" s="209" t="s">
        <v>70180</v>
      </c>
      <c r="VCZ74" s="209" t="s">
        <v>70180</v>
      </c>
      <c r="VDB74" s="209" t="s">
        <v>70180</v>
      </c>
      <c r="VDD74" s="209" t="s">
        <v>70180</v>
      </c>
      <c r="VDF74" s="209" t="s">
        <v>70180</v>
      </c>
      <c r="VDH74" s="209" t="s">
        <v>70180</v>
      </c>
      <c r="VDJ74" s="209" t="s">
        <v>70180</v>
      </c>
      <c r="VDL74" s="209" t="s">
        <v>70180</v>
      </c>
      <c r="VDN74" s="209" t="s">
        <v>70180</v>
      </c>
      <c r="VDP74" s="209" t="s">
        <v>70180</v>
      </c>
      <c r="VDR74" s="209" t="s">
        <v>70180</v>
      </c>
      <c r="VDT74" s="209" t="s">
        <v>70180</v>
      </c>
      <c r="VDV74" s="209" t="s">
        <v>70180</v>
      </c>
      <c r="VDX74" s="209" t="s">
        <v>70180</v>
      </c>
      <c r="VDZ74" s="209" t="s">
        <v>70180</v>
      </c>
      <c r="VEB74" s="209" t="s">
        <v>70180</v>
      </c>
      <c r="VED74" s="209" t="s">
        <v>70180</v>
      </c>
      <c r="VEF74" s="209" t="s">
        <v>70180</v>
      </c>
      <c r="VEH74" s="209" t="s">
        <v>70180</v>
      </c>
      <c r="VEJ74" s="209" t="s">
        <v>70180</v>
      </c>
      <c r="VEL74" s="209" t="s">
        <v>70180</v>
      </c>
      <c r="VEN74" s="209" t="s">
        <v>70180</v>
      </c>
      <c r="VEP74" s="209" t="s">
        <v>70180</v>
      </c>
      <c r="VER74" s="209" t="s">
        <v>70180</v>
      </c>
      <c r="VET74" s="209" t="s">
        <v>70180</v>
      </c>
      <c r="VEV74" s="209" t="s">
        <v>70180</v>
      </c>
      <c r="VEX74" s="209" t="s">
        <v>70180</v>
      </c>
      <c r="VEZ74" s="209" t="s">
        <v>70180</v>
      </c>
      <c r="VFB74" s="209" t="s">
        <v>70180</v>
      </c>
      <c r="VFD74" s="209" t="s">
        <v>70180</v>
      </c>
      <c r="VFF74" s="209" t="s">
        <v>70180</v>
      </c>
      <c r="VFH74" s="209" t="s">
        <v>70180</v>
      </c>
      <c r="VFJ74" s="209" t="s">
        <v>70180</v>
      </c>
      <c r="VFL74" s="209" t="s">
        <v>70180</v>
      </c>
      <c r="VFN74" s="209" t="s">
        <v>70180</v>
      </c>
      <c r="VFP74" s="209" t="s">
        <v>70180</v>
      </c>
      <c r="VFR74" s="209" t="s">
        <v>70180</v>
      </c>
      <c r="VFT74" s="209" t="s">
        <v>70180</v>
      </c>
      <c r="VFV74" s="209" t="s">
        <v>70180</v>
      </c>
      <c r="VFX74" s="209" t="s">
        <v>70180</v>
      </c>
      <c r="VFZ74" s="209" t="s">
        <v>70180</v>
      </c>
      <c r="VGB74" s="209" t="s">
        <v>70180</v>
      </c>
      <c r="VGD74" s="209" t="s">
        <v>70180</v>
      </c>
      <c r="VGF74" s="209" t="s">
        <v>70180</v>
      </c>
      <c r="VGH74" s="209" t="s">
        <v>70180</v>
      </c>
      <c r="VGJ74" s="209" t="s">
        <v>70180</v>
      </c>
      <c r="VGL74" s="209" t="s">
        <v>70180</v>
      </c>
      <c r="VGN74" s="209" t="s">
        <v>70180</v>
      </c>
      <c r="VGP74" s="209" t="s">
        <v>70180</v>
      </c>
      <c r="VGR74" s="209" t="s">
        <v>70180</v>
      </c>
      <c r="VGT74" s="209" t="s">
        <v>70180</v>
      </c>
      <c r="VGV74" s="209" t="s">
        <v>70180</v>
      </c>
      <c r="VGX74" s="209" t="s">
        <v>70180</v>
      </c>
      <c r="VGZ74" s="209" t="s">
        <v>70180</v>
      </c>
      <c r="VHB74" s="209" t="s">
        <v>70180</v>
      </c>
      <c r="VHD74" s="209" t="s">
        <v>70180</v>
      </c>
      <c r="VHF74" s="209" t="s">
        <v>70180</v>
      </c>
      <c r="VHH74" s="209" t="s">
        <v>70180</v>
      </c>
      <c r="VHJ74" s="209" t="s">
        <v>70180</v>
      </c>
      <c r="VHL74" s="209" t="s">
        <v>70180</v>
      </c>
      <c r="VHN74" s="209" t="s">
        <v>70180</v>
      </c>
      <c r="VHP74" s="209" t="s">
        <v>70180</v>
      </c>
      <c r="VHR74" s="209" t="s">
        <v>70180</v>
      </c>
      <c r="VHT74" s="209" t="s">
        <v>70180</v>
      </c>
      <c r="VHV74" s="209" t="s">
        <v>70180</v>
      </c>
      <c r="VHX74" s="209" t="s">
        <v>70180</v>
      </c>
      <c r="VHZ74" s="209" t="s">
        <v>70180</v>
      </c>
      <c r="VIB74" s="209" t="s">
        <v>70180</v>
      </c>
      <c r="VID74" s="209" t="s">
        <v>70180</v>
      </c>
      <c r="VIF74" s="209" t="s">
        <v>70180</v>
      </c>
      <c r="VIH74" s="209" t="s">
        <v>70180</v>
      </c>
      <c r="VIJ74" s="209" t="s">
        <v>70180</v>
      </c>
      <c r="VIL74" s="209" t="s">
        <v>70180</v>
      </c>
      <c r="VIN74" s="209" t="s">
        <v>70180</v>
      </c>
      <c r="VIP74" s="209" t="s">
        <v>70180</v>
      </c>
      <c r="VIR74" s="209" t="s">
        <v>70180</v>
      </c>
      <c r="VIT74" s="209" t="s">
        <v>70180</v>
      </c>
      <c r="VIV74" s="209" t="s">
        <v>70180</v>
      </c>
      <c r="VIX74" s="209" t="s">
        <v>70180</v>
      </c>
      <c r="VIZ74" s="209" t="s">
        <v>70180</v>
      </c>
      <c r="VJB74" s="209" t="s">
        <v>70180</v>
      </c>
      <c r="VJD74" s="209" t="s">
        <v>70180</v>
      </c>
      <c r="VJF74" s="209" t="s">
        <v>70180</v>
      </c>
      <c r="VJH74" s="209" t="s">
        <v>70180</v>
      </c>
      <c r="VJJ74" s="209" t="s">
        <v>70180</v>
      </c>
      <c r="VJL74" s="209" t="s">
        <v>70180</v>
      </c>
      <c r="VJN74" s="209" t="s">
        <v>70180</v>
      </c>
      <c r="VJP74" s="209" t="s">
        <v>70180</v>
      </c>
      <c r="VJR74" s="209" t="s">
        <v>70180</v>
      </c>
      <c r="VJT74" s="209" t="s">
        <v>70180</v>
      </c>
      <c r="VJV74" s="209" t="s">
        <v>70180</v>
      </c>
      <c r="VJX74" s="209" t="s">
        <v>70180</v>
      </c>
      <c r="VJZ74" s="209" t="s">
        <v>70180</v>
      </c>
      <c r="VKB74" s="209" t="s">
        <v>70180</v>
      </c>
      <c r="VKD74" s="209" t="s">
        <v>70180</v>
      </c>
      <c r="VKF74" s="209" t="s">
        <v>70180</v>
      </c>
      <c r="VKH74" s="209" t="s">
        <v>70180</v>
      </c>
      <c r="VKJ74" s="209" t="s">
        <v>70180</v>
      </c>
      <c r="VKL74" s="209" t="s">
        <v>70180</v>
      </c>
      <c r="VKN74" s="209" t="s">
        <v>70180</v>
      </c>
      <c r="VKP74" s="209" t="s">
        <v>70180</v>
      </c>
      <c r="VKR74" s="209" t="s">
        <v>70180</v>
      </c>
      <c r="VKT74" s="209" t="s">
        <v>70180</v>
      </c>
      <c r="VKV74" s="209" t="s">
        <v>70180</v>
      </c>
      <c r="VKX74" s="209" t="s">
        <v>70180</v>
      </c>
      <c r="VKZ74" s="209" t="s">
        <v>70180</v>
      </c>
      <c r="VLB74" s="209" t="s">
        <v>70180</v>
      </c>
      <c r="VLD74" s="209" t="s">
        <v>70180</v>
      </c>
      <c r="VLF74" s="209" t="s">
        <v>70180</v>
      </c>
      <c r="VLH74" s="209" t="s">
        <v>70180</v>
      </c>
      <c r="VLJ74" s="209" t="s">
        <v>70180</v>
      </c>
      <c r="VLL74" s="209" t="s">
        <v>70180</v>
      </c>
      <c r="VLN74" s="209" t="s">
        <v>70180</v>
      </c>
      <c r="VLP74" s="209" t="s">
        <v>70180</v>
      </c>
      <c r="VLR74" s="209" t="s">
        <v>70180</v>
      </c>
      <c r="VLT74" s="209" t="s">
        <v>70180</v>
      </c>
      <c r="VLV74" s="209" t="s">
        <v>70180</v>
      </c>
      <c r="VLX74" s="209" t="s">
        <v>70180</v>
      </c>
      <c r="VLZ74" s="209" t="s">
        <v>70180</v>
      </c>
      <c r="VMB74" s="209" t="s">
        <v>70180</v>
      </c>
      <c r="VMD74" s="209" t="s">
        <v>70180</v>
      </c>
      <c r="VMF74" s="209" t="s">
        <v>70180</v>
      </c>
      <c r="VMH74" s="209" t="s">
        <v>70180</v>
      </c>
      <c r="VMJ74" s="209" t="s">
        <v>70180</v>
      </c>
      <c r="VML74" s="209" t="s">
        <v>70180</v>
      </c>
      <c r="VMN74" s="209" t="s">
        <v>70180</v>
      </c>
      <c r="VMP74" s="209" t="s">
        <v>70180</v>
      </c>
      <c r="VMR74" s="209" t="s">
        <v>70180</v>
      </c>
      <c r="VMT74" s="209" t="s">
        <v>70180</v>
      </c>
      <c r="VMV74" s="209" t="s">
        <v>70180</v>
      </c>
      <c r="VMX74" s="209" t="s">
        <v>70180</v>
      </c>
      <c r="VMZ74" s="209" t="s">
        <v>70180</v>
      </c>
      <c r="VNB74" s="209" t="s">
        <v>70180</v>
      </c>
      <c r="VND74" s="209" t="s">
        <v>70180</v>
      </c>
      <c r="VNF74" s="209" t="s">
        <v>70180</v>
      </c>
      <c r="VNH74" s="209" t="s">
        <v>70180</v>
      </c>
      <c r="VNJ74" s="209" t="s">
        <v>70180</v>
      </c>
      <c r="VNL74" s="209" t="s">
        <v>70180</v>
      </c>
      <c r="VNN74" s="209" t="s">
        <v>70180</v>
      </c>
      <c r="VNP74" s="209" t="s">
        <v>70180</v>
      </c>
      <c r="VNR74" s="209" t="s">
        <v>70180</v>
      </c>
      <c r="VNT74" s="209" t="s">
        <v>70180</v>
      </c>
      <c r="VNV74" s="209" t="s">
        <v>70180</v>
      </c>
      <c r="VNX74" s="209" t="s">
        <v>70180</v>
      </c>
      <c r="VNZ74" s="209" t="s">
        <v>70180</v>
      </c>
      <c r="VOB74" s="209" t="s">
        <v>70180</v>
      </c>
      <c r="VOD74" s="209" t="s">
        <v>70180</v>
      </c>
      <c r="VOF74" s="209" t="s">
        <v>70180</v>
      </c>
      <c r="VOH74" s="209" t="s">
        <v>70180</v>
      </c>
      <c r="VOJ74" s="209" t="s">
        <v>70180</v>
      </c>
      <c r="VOL74" s="209" t="s">
        <v>70180</v>
      </c>
      <c r="VON74" s="209" t="s">
        <v>70180</v>
      </c>
      <c r="VOP74" s="209" t="s">
        <v>70180</v>
      </c>
      <c r="VOR74" s="209" t="s">
        <v>70180</v>
      </c>
      <c r="VOT74" s="209" t="s">
        <v>70180</v>
      </c>
      <c r="VOV74" s="209" t="s">
        <v>70180</v>
      </c>
      <c r="VOX74" s="209" t="s">
        <v>70180</v>
      </c>
      <c r="VOZ74" s="209" t="s">
        <v>70180</v>
      </c>
      <c r="VPB74" s="209" t="s">
        <v>70180</v>
      </c>
      <c r="VPD74" s="209" t="s">
        <v>70180</v>
      </c>
      <c r="VPF74" s="209" t="s">
        <v>70180</v>
      </c>
      <c r="VPH74" s="209" t="s">
        <v>70180</v>
      </c>
      <c r="VPJ74" s="209" t="s">
        <v>70180</v>
      </c>
      <c r="VPL74" s="209" t="s">
        <v>70180</v>
      </c>
      <c r="VPN74" s="209" t="s">
        <v>70180</v>
      </c>
      <c r="VPP74" s="209" t="s">
        <v>70180</v>
      </c>
      <c r="VPR74" s="209" t="s">
        <v>70180</v>
      </c>
      <c r="VPT74" s="209" t="s">
        <v>70180</v>
      </c>
      <c r="VPV74" s="209" t="s">
        <v>70180</v>
      </c>
      <c r="VPX74" s="209" t="s">
        <v>70180</v>
      </c>
      <c r="VPZ74" s="209" t="s">
        <v>70180</v>
      </c>
      <c r="VQB74" s="209" t="s">
        <v>70180</v>
      </c>
      <c r="VQD74" s="209" t="s">
        <v>70180</v>
      </c>
      <c r="VQF74" s="209" t="s">
        <v>70180</v>
      </c>
      <c r="VQH74" s="209" t="s">
        <v>70180</v>
      </c>
      <c r="VQJ74" s="209" t="s">
        <v>70180</v>
      </c>
      <c r="VQL74" s="209" t="s">
        <v>70180</v>
      </c>
      <c r="VQN74" s="209" t="s">
        <v>70180</v>
      </c>
      <c r="VQP74" s="209" t="s">
        <v>70180</v>
      </c>
      <c r="VQR74" s="209" t="s">
        <v>70180</v>
      </c>
      <c r="VQT74" s="209" t="s">
        <v>70180</v>
      </c>
      <c r="VQV74" s="209" t="s">
        <v>70180</v>
      </c>
      <c r="VQX74" s="209" t="s">
        <v>70180</v>
      </c>
      <c r="VQZ74" s="209" t="s">
        <v>70180</v>
      </c>
      <c r="VRB74" s="209" t="s">
        <v>70180</v>
      </c>
      <c r="VRD74" s="209" t="s">
        <v>70180</v>
      </c>
      <c r="VRF74" s="209" t="s">
        <v>70180</v>
      </c>
      <c r="VRH74" s="209" t="s">
        <v>70180</v>
      </c>
      <c r="VRJ74" s="209" t="s">
        <v>70180</v>
      </c>
      <c r="VRL74" s="209" t="s">
        <v>70180</v>
      </c>
      <c r="VRN74" s="209" t="s">
        <v>70180</v>
      </c>
      <c r="VRP74" s="209" t="s">
        <v>70180</v>
      </c>
      <c r="VRR74" s="209" t="s">
        <v>70180</v>
      </c>
      <c r="VRT74" s="209" t="s">
        <v>70180</v>
      </c>
      <c r="VRV74" s="209" t="s">
        <v>70180</v>
      </c>
      <c r="VRX74" s="209" t="s">
        <v>70180</v>
      </c>
      <c r="VRZ74" s="209" t="s">
        <v>70180</v>
      </c>
      <c r="VSB74" s="209" t="s">
        <v>70180</v>
      </c>
      <c r="VSD74" s="209" t="s">
        <v>70180</v>
      </c>
      <c r="VSF74" s="209" t="s">
        <v>70180</v>
      </c>
      <c r="VSH74" s="209" t="s">
        <v>70180</v>
      </c>
      <c r="VSJ74" s="209" t="s">
        <v>70180</v>
      </c>
      <c r="VSL74" s="209" t="s">
        <v>70180</v>
      </c>
      <c r="VSN74" s="209" t="s">
        <v>70180</v>
      </c>
      <c r="VSP74" s="209" t="s">
        <v>70180</v>
      </c>
      <c r="VSR74" s="209" t="s">
        <v>70180</v>
      </c>
      <c r="VST74" s="209" t="s">
        <v>70180</v>
      </c>
      <c r="VSV74" s="209" t="s">
        <v>70180</v>
      </c>
      <c r="VSX74" s="209" t="s">
        <v>70180</v>
      </c>
      <c r="VSZ74" s="209" t="s">
        <v>70180</v>
      </c>
      <c r="VTB74" s="209" t="s">
        <v>70180</v>
      </c>
      <c r="VTD74" s="209" t="s">
        <v>70180</v>
      </c>
      <c r="VTF74" s="209" t="s">
        <v>70180</v>
      </c>
      <c r="VTH74" s="209" t="s">
        <v>70180</v>
      </c>
      <c r="VTJ74" s="209" t="s">
        <v>70180</v>
      </c>
      <c r="VTL74" s="209" t="s">
        <v>70180</v>
      </c>
      <c r="VTN74" s="209" t="s">
        <v>70180</v>
      </c>
      <c r="VTP74" s="209" t="s">
        <v>70180</v>
      </c>
      <c r="VTR74" s="209" t="s">
        <v>70180</v>
      </c>
      <c r="VTT74" s="209" t="s">
        <v>70180</v>
      </c>
      <c r="VTV74" s="209" t="s">
        <v>70180</v>
      </c>
      <c r="VTX74" s="209" t="s">
        <v>70180</v>
      </c>
      <c r="VTZ74" s="209" t="s">
        <v>70180</v>
      </c>
      <c r="VUB74" s="209" t="s">
        <v>70180</v>
      </c>
      <c r="VUD74" s="209" t="s">
        <v>70180</v>
      </c>
      <c r="VUF74" s="209" t="s">
        <v>70180</v>
      </c>
      <c r="VUH74" s="209" t="s">
        <v>70180</v>
      </c>
      <c r="VUJ74" s="209" t="s">
        <v>70180</v>
      </c>
      <c r="VUL74" s="209" t="s">
        <v>70180</v>
      </c>
      <c r="VUN74" s="209" t="s">
        <v>70180</v>
      </c>
      <c r="VUP74" s="209" t="s">
        <v>70180</v>
      </c>
      <c r="VUR74" s="209" t="s">
        <v>70180</v>
      </c>
      <c r="VUT74" s="209" t="s">
        <v>70180</v>
      </c>
      <c r="VUV74" s="209" t="s">
        <v>70180</v>
      </c>
      <c r="VUX74" s="209" t="s">
        <v>70180</v>
      </c>
      <c r="VUZ74" s="209" t="s">
        <v>70180</v>
      </c>
      <c r="VVB74" s="209" t="s">
        <v>70180</v>
      </c>
      <c r="VVD74" s="209" t="s">
        <v>70180</v>
      </c>
      <c r="VVF74" s="209" t="s">
        <v>70180</v>
      </c>
      <c r="VVH74" s="209" t="s">
        <v>70180</v>
      </c>
      <c r="VVJ74" s="209" t="s">
        <v>70180</v>
      </c>
      <c r="VVL74" s="209" t="s">
        <v>70180</v>
      </c>
      <c r="VVN74" s="209" t="s">
        <v>70180</v>
      </c>
      <c r="VVP74" s="209" t="s">
        <v>70180</v>
      </c>
      <c r="VVR74" s="209" t="s">
        <v>70180</v>
      </c>
      <c r="VVT74" s="209" t="s">
        <v>70180</v>
      </c>
      <c r="VVV74" s="209" t="s">
        <v>70180</v>
      </c>
      <c r="VVX74" s="209" t="s">
        <v>70180</v>
      </c>
      <c r="VVZ74" s="209" t="s">
        <v>70180</v>
      </c>
      <c r="VWB74" s="209" t="s">
        <v>70180</v>
      </c>
      <c r="VWD74" s="209" t="s">
        <v>70180</v>
      </c>
      <c r="VWF74" s="209" t="s">
        <v>70180</v>
      </c>
      <c r="VWH74" s="209" t="s">
        <v>70180</v>
      </c>
      <c r="VWJ74" s="209" t="s">
        <v>70180</v>
      </c>
      <c r="VWL74" s="209" t="s">
        <v>70180</v>
      </c>
      <c r="VWN74" s="209" t="s">
        <v>70180</v>
      </c>
      <c r="VWP74" s="209" t="s">
        <v>70180</v>
      </c>
      <c r="VWR74" s="209" t="s">
        <v>70180</v>
      </c>
      <c r="VWT74" s="209" t="s">
        <v>70180</v>
      </c>
      <c r="VWV74" s="209" t="s">
        <v>70180</v>
      </c>
      <c r="VWX74" s="209" t="s">
        <v>70180</v>
      </c>
      <c r="VWZ74" s="209" t="s">
        <v>70180</v>
      </c>
      <c r="VXB74" s="209" t="s">
        <v>70180</v>
      </c>
      <c r="VXD74" s="209" t="s">
        <v>70180</v>
      </c>
      <c r="VXF74" s="209" t="s">
        <v>70180</v>
      </c>
      <c r="VXH74" s="209" t="s">
        <v>70180</v>
      </c>
      <c r="VXJ74" s="209" t="s">
        <v>70180</v>
      </c>
      <c r="VXL74" s="209" t="s">
        <v>70180</v>
      </c>
      <c r="VXN74" s="209" t="s">
        <v>70180</v>
      </c>
      <c r="VXP74" s="209" t="s">
        <v>70180</v>
      </c>
      <c r="VXR74" s="209" t="s">
        <v>70180</v>
      </c>
      <c r="VXT74" s="209" t="s">
        <v>70180</v>
      </c>
      <c r="VXV74" s="209" t="s">
        <v>70180</v>
      </c>
      <c r="VXX74" s="209" t="s">
        <v>70180</v>
      </c>
      <c r="VXZ74" s="209" t="s">
        <v>70180</v>
      </c>
      <c r="VYB74" s="209" t="s">
        <v>70180</v>
      </c>
      <c r="VYD74" s="209" t="s">
        <v>70180</v>
      </c>
      <c r="VYF74" s="209" t="s">
        <v>70180</v>
      </c>
      <c r="VYH74" s="209" t="s">
        <v>70180</v>
      </c>
      <c r="VYJ74" s="209" t="s">
        <v>70180</v>
      </c>
      <c r="VYL74" s="209" t="s">
        <v>70180</v>
      </c>
      <c r="VYN74" s="209" t="s">
        <v>70180</v>
      </c>
      <c r="VYP74" s="209" t="s">
        <v>70180</v>
      </c>
      <c r="VYR74" s="209" t="s">
        <v>70180</v>
      </c>
      <c r="VYT74" s="209" t="s">
        <v>70180</v>
      </c>
      <c r="VYV74" s="209" t="s">
        <v>70180</v>
      </c>
      <c r="VYX74" s="209" t="s">
        <v>70180</v>
      </c>
      <c r="VYZ74" s="209" t="s">
        <v>70180</v>
      </c>
      <c r="VZB74" s="209" t="s">
        <v>70180</v>
      </c>
      <c r="VZD74" s="209" t="s">
        <v>70180</v>
      </c>
      <c r="VZF74" s="209" t="s">
        <v>70180</v>
      </c>
      <c r="VZH74" s="209" t="s">
        <v>70180</v>
      </c>
      <c r="VZJ74" s="209" t="s">
        <v>70180</v>
      </c>
      <c r="VZL74" s="209" t="s">
        <v>70180</v>
      </c>
      <c r="VZN74" s="209" t="s">
        <v>70180</v>
      </c>
      <c r="VZP74" s="209" t="s">
        <v>70180</v>
      </c>
      <c r="VZR74" s="209" t="s">
        <v>70180</v>
      </c>
      <c r="VZT74" s="209" t="s">
        <v>70180</v>
      </c>
      <c r="VZV74" s="209" t="s">
        <v>70180</v>
      </c>
      <c r="VZX74" s="209" t="s">
        <v>70180</v>
      </c>
      <c r="VZZ74" s="209" t="s">
        <v>70180</v>
      </c>
      <c r="WAB74" s="209" t="s">
        <v>70180</v>
      </c>
      <c r="WAD74" s="209" t="s">
        <v>70180</v>
      </c>
      <c r="WAF74" s="209" t="s">
        <v>70180</v>
      </c>
      <c r="WAH74" s="209" t="s">
        <v>70180</v>
      </c>
      <c r="WAJ74" s="209" t="s">
        <v>70180</v>
      </c>
      <c r="WAL74" s="209" t="s">
        <v>70180</v>
      </c>
      <c r="WAN74" s="209" t="s">
        <v>70180</v>
      </c>
      <c r="WAP74" s="209" t="s">
        <v>70180</v>
      </c>
      <c r="WAR74" s="209" t="s">
        <v>70180</v>
      </c>
      <c r="WAT74" s="209" t="s">
        <v>70180</v>
      </c>
      <c r="WAV74" s="209" t="s">
        <v>70180</v>
      </c>
      <c r="WAX74" s="209" t="s">
        <v>70180</v>
      </c>
      <c r="WAZ74" s="209" t="s">
        <v>70180</v>
      </c>
      <c r="WBB74" s="209" t="s">
        <v>70180</v>
      </c>
      <c r="WBD74" s="209" t="s">
        <v>70180</v>
      </c>
      <c r="WBF74" s="209" t="s">
        <v>70180</v>
      </c>
      <c r="WBH74" s="209" t="s">
        <v>70180</v>
      </c>
      <c r="WBJ74" s="209" t="s">
        <v>70180</v>
      </c>
      <c r="WBL74" s="209" t="s">
        <v>70180</v>
      </c>
      <c r="WBN74" s="209" t="s">
        <v>70180</v>
      </c>
      <c r="WBP74" s="209" t="s">
        <v>70180</v>
      </c>
      <c r="WBR74" s="209" t="s">
        <v>70180</v>
      </c>
      <c r="WBT74" s="209" t="s">
        <v>70180</v>
      </c>
      <c r="WBV74" s="209" t="s">
        <v>70180</v>
      </c>
      <c r="WBX74" s="209" t="s">
        <v>70180</v>
      </c>
      <c r="WBZ74" s="209" t="s">
        <v>70180</v>
      </c>
      <c r="WCB74" s="209" t="s">
        <v>70180</v>
      </c>
      <c r="WCD74" s="209" t="s">
        <v>70180</v>
      </c>
      <c r="WCF74" s="209" t="s">
        <v>70180</v>
      </c>
      <c r="WCH74" s="209" t="s">
        <v>70180</v>
      </c>
      <c r="WCJ74" s="209" t="s">
        <v>70180</v>
      </c>
      <c r="WCL74" s="209" t="s">
        <v>70180</v>
      </c>
      <c r="WCN74" s="209" t="s">
        <v>70180</v>
      </c>
      <c r="WCP74" s="209" t="s">
        <v>70180</v>
      </c>
      <c r="WCR74" s="209" t="s">
        <v>70180</v>
      </c>
      <c r="WCT74" s="209" t="s">
        <v>70180</v>
      </c>
      <c r="WCV74" s="209" t="s">
        <v>70180</v>
      </c>
      <c r="WCX74" s="209" t="s">
        <v>70180</v>
      </c>
      <c r="WCZ74" s="209" t="s">
        <v>70180</v>
      </c>
      <c r="WDB74" s="209" t="s">
        <v>70180</v>
      </c>
      <c r="WDD74" s="209" t="s">
        <v>70180</v>
      </c>
      <c r="WDF74" s="209" t="s">
        <v>70180</v>
      </c>
      <c r="WDH74" s="209" t="s">
        <v>70180</v>
      </c>
      <c r="WDJ74" s="209" t="s">
        <v>70180</v>
      </c>
      <c r="WDL74" s="209" t="s">
        <v>70180</v>
      </c>
      <c r="WDN74" s="209" t="s">
        <v>70180</v>
      </c>
      <c r="WDP74" s="209" t="s">
        <v>70180</v>
      </c>
      <c r="WDR74" s="209" t="s">
        <v>70180</v>
      </c>
      <c r="WDT74" s="209" t="s">
        <v>70180</v>
      </c>
      <c r="WDV74" s="209" t="s">
        <v>70180</v>
      </c>
      <c r="WDX74" s="209" t="s">
        <v>70180</v>
      </c>
      <c r="WDZ74" s="209" t="s">
        <v>70180</v>
      </c>
      <c r="WEB74" s="209" t="s">
        <v>70180</v>
      </c>
      <c r="WED74" s="209" t="s">
        <v>70180</v>
      </c>
      <c r="WEF74" s="209" t="s">
        <v>70180</v>
      </c>
      <c r="WEH74" s="209" t="s">
        <v>70180</v>
      </c>
      <c r="WEJ74" s="209" t="s">
        <v>70180</v>
      </c>
      <c r="WEL74" s="209" t="s">
        <v>70180</v>
      </c>
      <c r="WEN74" s="209" t="s">
        <v>70180</v>
      </c>
      <c r="WEP74" s="209" t="s">
        <v>70180</v>
      </c>
      <c r="WER74" s="209" t="s">
        <v>70180</v>
      </c>
      <c r="WET74" s="209" t="s">
        <v>70180</v>
      </c>
      <c r="WEV74" s="209" t="s">
        <v>70180</v>
      </c>
      <c r="WEX74" s="209" t="s">
        <v>70180</v>
      </c>
      <c r="WEZ74" s="209" t="s">
        <v>70180</v>
      </c>
      <c r="WFB74" s="209" t="s">
        <v>70180</v>
      </c>
      <c r="WFD74" s="209" t="s">
        <v>70180</v>
      </c>
      <c r="WFF74" s="209" t="s">
        <v>70180</v>
      </c>
      <c r="WFH74" s="209" t="s">
        <v>70180</v>
      </c>
      <c r="WFJ74" s="209" t="s">
        <v>70180</v>
      </c>
      <c r="WFL74" s="209" t="s">
        <v>70180</v>
      </c>
      <c r="WFN74" s="209" t="s">
        <v>70180</v>
      </c>
      <c r="WFP74" s="209" t="s">
        <v>70180</v>
      </c>
      <c r="WFR74" s="209" t="s">
        <v>70180</v>
      </c>
      <c r="WFT74" s="209" t="s">
        <v>70180</v>
      </c>
      <c r="WFV74" s="209" t="s">
        <v>70180</v>
      </c>
      <c r="WFX74" s="209" t="s">
        <v>70180</v>
      </c>
      <c r="WFZ74" s="209" t="s">
        <v>70180</v>
      </c>
      <c r="WGB74" s="209" t="s">
        <v>70180</v>
      </c>
      <c r="WGD74" s="209" t="s">
        <v>70180</v>
      </c>
      <c r="WGF74" s="209" t="s">
        <v>70180</v>
      </c>
      <c r="WGH74" s="209" t="s">
        <v>70180</v>
      </c>
      <c r="WGJ74" s="209" t="s">
        <v>70180</v>
      </c>
      <c r="WGL74" s="209" t="s">
        <v>70180</v>
      </c>
      <c r="WGN74" s="209" t="s">
        <v>70180</v>
      </c>
      <c r="WGP74" s="209" t="s">
        <v>70180</v>
      </c>
      <c r="WGR74" s="209" t="s">
        <v>70180</v>
      </c>
      <c r="WGT74" s="209" t="s">
        <v>70180</v>
      </c>
      <c r="WGV74" s="209" t="s">
        <v>70180</v>
      </c>
      <c r="WGX74" s="209" t="s">
        <v>70180</v>
      </c>
      <c r="WGZ74" s="209" t="s">
        <v>70180</v>
      </c>
      <c r="WHB74" s="209" t="s">
        <v>70180</v>
      </c>
      <c r="WHD74" s="209" t="s">
        <v>70180</v>
      </c>
      <c r="WHF74" s="209" t="s">
        <v>70180</v>
      </c>
      <c r="WHH74" s="209" t="s">
        <v>70180</v>
      </c>
      <c r="WHJ74" s="209" t="s">
        <v>70180</v>
      </c>
      <c r="WHL74" s="209" t="s">
        <v>70180</v>
      </c>
      <c r="WHN74" s="209" t="s">
        <v>70180</v>
      </c>
      <c r="WHP74" s="209" t="s">
        <v>70180</v>
      </c>
      <c r="WHR74" s="209" t="s">
        <v>70180</v>
      </c>
      <c r="WHT74" s="209" t="s">
        <v>70180</v>
      </c>
      <c r="WHV74" s="209" t="s">
        <v>70180</v>
      </c>
      <c r="WHX74" s="209" t="s">
        <v>70180</v>
      </c>
      <c r="WHZ74" s="209" t="s">
        <v>70180</v>
      </c>
      <c r="WIB74" s="209" t="s">
        <v>70180</v>
      </c>
      <c r="WID74" s="209" t="s">
        <v>70180</v>
      </c>
      <c r="WIF74" s="209" t="s">
        <v>70180</v>
      </c>
      <c r="WIH74" s="209" t="s">
        <v>70180</v>
      </c>
      <c r="WIJ74" s="209" t="s">
        <v>70180</v>
      </c>
      <c r="WIL74" s="209" t="s">
        <v>70180</v>
      </c>
      <c r="WIN74" s="209" t="s">
        <v>70180</v>
      </c>
      <c r="WIP74" s="209" t="s">
        <v>70180</v>
      </c>
      <c r="WIR74" s="209" t="s">
        <v>70180</v>
      </c>
      <c r="WIT74" s="209" t="s">
        <v>70180</v>
      </c>
      <c r="WIV74" s="209" t="s">
        <v>70180</v>
      </c>
      <c r="WIX74" s="209" t="s">
        <v>70180</v>
      </c>
      <c r="WIZ74" s="209" t="s">
        <v>70180</v>
      </c>
      <c r="WJB74" s="209" t="s">
        <v>70180</v>
      </c>
      <c r="WJD74" s="209" t="s">
        <v>70180</v>
      </c>
      <c r="WJF74" s="209" t="s">
        <v>70180</v>
      </c>
      <c r="WJH74" s="209" t="s">
        <v>70180</v>
      </c>
      <c r="WJJ74" s="209" t="s">
        <v>70180</v>
      </c>
      <c r="WJL74" s="209" t="s">
        <v>70180</v>
      </c>
      <c r="WJN74" s="209" t="s">
        <v>70180</v>
      </c>
      <c r="WJP74" s="209" t="s">
        <v>70180</v>
      </c>
      <c r="WJR74" s="209" t="s">
        <v>70180</v>
      </c>
      <c r="WJT74" s="209" t="s">
        <v>70180</v>
      </c>
      <c r="WJV74" s="209" t="s">
        <v>70180</v>
      </c>
      <c r="WJX74" s="209" t="s">
        <v>70180</v>
      </c>
      <c r="WJZ74" s="209" t="s">
        <v>70180</v>
      </c>
      <c r="WKB74" s="209" t="s">
        <v>70180</v>
      </c>
      <c r="WKD74" s="209" t="s">
        <v>70180</v>
      </c>
      <c r="WKF74" s="209" t="s">
        <v>70180</v>
      </c>
      <c r="WKH74" s="209" t="s">
        <v>70180</v>
      </c>
      <c r="WKJ74" s="209" t="s">
        <v>70180</v>
      </c>
      <c r="WKL74" s="209" t="s">
        <v>70180</v>
      </c>
      <c r="WKN74" s="209" t="s">
        <v>70180</v>
      </c>
      <c r="WKP74" s="209" t="s">
        <v>70180</v>
      </c>
      <c r="WKR74" s="209" t="s">
        <v>70180</v>
      </c>
      <c r="WKT74" s="209" t="s">
        <v>70180</v>
      </c>
      <c r="WKV74" s="209" t="s">
        <v>70180</v>
      </c>
      <c r="WKX74" s="209" t="s">
        <v>70180</v>
      </c>
      <c r="WKZ74" s="209" t="s">
        <v>70180</v>
      </c>
      <c r="WLB74" s="209" t="s">
        <v>70180</v>
      </c>
      <c r="WLD74" s="209" t="s">
        <v>70180</v>
      </c>
      <c r="WLF74" s="209" t="s">
        <v>70180</v>
      </c>
      <c r="WLH74" s="209" t="s">
        <v>70180</v>
      </c>
      <c r="WLJ74" s="209" t="s">
        <v>70180</v>
      </c>
      <c r="WLL74" s="209" t="s">
        <v>70180</v>
      </c>
      <c r="WLN74" s="209" t="s">
        <v>70180</v>
      </c>
      <c r="WLP74" s="209" t="s">
        <v>70180</v>
      </c>
      <c r="WLR74" s="209" t="s">
        <v>70180</v>
      </c>
      <c r="WLT74" s="209" t="s">
        <v>70180</v>
      </c>
      <c r="WLV74" s="209" t="s">
        <v>70180</v>
      </c>
      <c r="WLX74" s="209" t="s">
        <v>70180</v>
      </c>
      <c r="WLZ74" s="209" t="s">
        <v>70180</v>
      </c>
      <c r="WMB74" s="209" t="s">
        <v>70180</v>
      </c>
      <c r="WMD74" s="209" t="s">
        <v>70180</v>
      </c>
      <c r="WMF74" s="209" t="s">
        <v>70180</v>
      </c>
      <c r="WMH74" s="209" t="s">
        <v>70180</v>
      </c>
      <c r="WMJ74" s="209" t="s">
        <v>70180</v>
      </c>
      <c r="WML74" s="209" t="s">
        <v>70180</v>
      </c>
      <c r="WMN74" s="209" t="s">
        <v>70180</v>
      </c>
      <c r="WMP74" s="209" t="s">
        <v>70180</v>
      </c>
      <c r="WMR74" s="209" t="s">
        <v>70180</v>
      </c>
      <c r="WMT74" s="209" t="s">
        <v>70180</v>
      </c>
      <c r="WMV74" s="209" t="s">
        <v>70180</v>
      </c>
      <c r="WMX74" s="209" t="s">
        <v>70180</v>
      </c>
      <c r="WMZ74" s="209" t="s">
        <v>70180</v>
      </c>
      <c r="WNB74" s="209" t="s">
        <v>70180</v>
      </c>
      <c r="WND74" s="209" t="s">
        <v>70180</v>
      </c>
      <c r="WNF74" s="209" t="s">
        <v>70180</v>
      </c>
      <c r="WNH74" s="209" t="s">
        <v>70180</v>
      </c>
      <c r="WNJ74" s="209" t="s">
        <v>70180</v>
      </c>
      <c r="WNL74" s="209" t="s">
        <v>70180</v>
      </c>
      <c r="WNN74" s="209" t="s">
        <v>70180</v>
      </c>
      <c r="WNP74" s="209" t="s">
        <v>70180</v>
      </c>
      <c r="WNR74" s="209" t="s">
        <v>70180</v>
      </c>
      <c r="WNT74" s="209" t="s">
        <v>70180</v>
      </c>
      <c r="WNV74" s="209" t="s">
        <v>70180</v>
      </c>
      <c r="WNX74" s="209" t="s">
        <v>70180</v>
      </c>
      <c r="WNZ74" s="209" t="s">
        <v>70180</v>
      </c>
      <c r="WOB74" s="209" t="s">
        <v>70180</v>
      </c>
      <c r="WOD74" s="209" t="s">
        <v>70180</v>
      </c>
      <c r="WOF74" s="209" t="s">
        <v>70180</v>
      </c>
      <c r="WOH74" s="209" t="s">
        <v>70180</v>
      </c>
      <c r="WOJ74" s="209" t="s">
        <v>70180</v>
      </c>
      <c r="WOL74" s="209" t="s">
        <v>70180</v>
      </c>
      <c r="WON74" s="209" t="s">
        <v>70180</v>
      </c>
      <c r="WOP74" s="209" t="s">
        <v>70180</v>
      </c>
      <c r="WOR74" s="209" t="s">
        <v>70180</v>
      </c>
      <c r="WOT74" s="209" t="s">
        <v>70180</v>
      </c>
      <c r="WOV74" s="209" t="s">
        <v>70180</v>
      </c>
      <c r="WOX74" s="209" t="s">
        <v>70180</v>
      </c>
      <c r="WOZ74" s="209" t="s">
        <v>70180</v>
      </c>
      <c r="WPB74" s="209" t="s">
        <v>70180</v>
      </c>
      <c r="WPD74" s="209" t="s">
        <v>70180</v>
      </c>
      <c r="WPF74" s="209" t="s">
        <v>70180</v>
      </c>
      <c r="WPH74" s="209" t="s">
        <v>70180</v>
      </c>
      <c r="WPJ74" s="209" t="s">
        <v>70180</v>
      </c>
      <c r="WPL74" s="209" t="s">
        <v>70180</v>
      </c>
      <c r="WPN74" s="209" t="s">
        <v>70180</v>
      </c>
      <c r="WPP74" s="209" t="s">
        <v>70180</v>
      </c>
      <c r="WPR74" s="209" t="s">
        <v>70180</v>
      </c>
      <c r="WPT74" s="209" t="s">
        <v>70180</v>
      </c>
      <c r="WPV74" s="209" t="s">
        <v>70180</v>
      </c>
      <c r="WPX74" s="209" t="s">
        <v>70180</v>
      </c>
      <c r="WPZ74" s="209" t="s">
        <v>70180</v>
      </c>
      <c r="WQB74" s="209" t="s">
        <v>70180</v>
      </c>
      <c r="WQD74" s="209" t="s">
        <v>70180</v>
      </c>
      <c r="WQF74" s="209" t="s">
        <v>70180</v>
      </c>
      <c r="WQH74" s="209" t="s">
        <v>70180</v>
      </c>
      <c r="WQJ74" s="209" t="s">
        <v>70180</v>
      </c>
      <c r="WQL74" s="209" t="s">
        <v>70180</v>
      </c>
      <c r="WQN74" s="209" t="s">
        <v>70180</v>
      </c>
      <c r="WQP74" s="209" t="s">
        <v>70180</v>
      </c>
      <c r="WQR74" s="209" t="s">
        <v>70180</v>
      </c>
      <c r="WQT74" s="209" t="s">
        <v>70180</v>
      </c>
      <c r="WQV74" s="209" t="s">
        <v>70180</v>
      </c>
      <c r="WQX74" s="209" t="s">
        <v>70180</v>
      </c>
      <c r="WQZ74" s="209" t="s">
        <v>70180</v>
      </c>
      <c r="WRB74" s="209" t="s">
        <v>70180</v>
      </c>
      <c r="WRD74" s="209" t="s">
        <v>70180</v>
      </c>
      <c r="WRF74" s="209" t="s">
        <v>70180</v>
      </c>
      <c r="WRH74" s="209" t="s">
        <v>70180</v>
      </c>
      <c r="WRJ74" s="209" t="s">
        <v>70180</v>
      </c>
      <c r="WRL74" s="209" t="s">
        <v>70180</v>
      </c>
      <c r="WRN74" s="209" t="s">
        <v>70180</v>
      </c>
      <c r="WRP74" s="209" t="s">
        <v>70180</v>
      </c>
      <c r="WRR74" s="209" t="s">
        <v>70180</v>
      </c>
      <c r="WRT74" s="209" t="s">
        <v>70180</v>
      </c>
      <c r="WRV74" s="209" t="s">
        <v>70180</v>
      </c>
      <c r="WRX74" s="209" t="s">
        <v>70180</v>
      </c>
      <c r="WRZ74" s="209" t="s">
        <v>70180</v>
      </c>
      <c r="WSB74" s="209" t="s">
        <v>70180</v>
      </c>
      <c r="WSD74" s="209" t="s">
        <v>70180</v>
      </c>
      <c r="WSF74" s="209" t="s">
        <v>70180</v>
      </c>
      <c r="WSH74" s="209" t="s">
        <v>70180</v>
      </c>
      <c r="WSJ74" s="209" t="s">
        <v>70180</v>
      </c>
      <c r="WSL74" s="209" t="s">
        <v>70180</v>
      </c>
      <c r="WSN74" s="209" t="s">
        <v>70180</v>
      </c>
      <c r="WSP74" s="209" t="s">
        <v>70180</v>
      </c>
      <c r="WSR74" s="209" t="s">
        <v>70180</v>
      </c>
      <c r="WST74" s="209" t="s">
        <v>70180</v>
      </c>
      <c r="WSV74" s="209" t="s">
        <v>70180</v>
      </c>
      <c r="WSX74" s="209" t="s">
        <v>70180</v>
      </c>
      <c r="WSZ74" s="209" t="s">
        <v>70180</v>
      </c>
      <c r="WTB74" s="209" t="s">
        <v>70180</v>
      </c>
      <c r="WTD74" s="209" t="s">
        <v>70180</v>
      </c>
      <c r="WTF74" s="209" t="s">
        <v>70180</v>
      </c>
      <c r="WTH74" s="209" t="s">
        <v>70180</v>
      </c>
      <c r="WTJ74" s="209" t="s">
        <v>70180</v>
      </c>
      <c r="WTL74" s="209" t="s">
        <v>70180</v>
      </c>
      <c r="WTN74" s="209" t="s">
        <v>70180</v>
      </c>
      <c r="WTP74" s="209" t="s">
        <v>70180</v>
      </c>
      <c r="WTR74" s="209" t="s">
        <v>70180</v>
      </c>
      <c r="WTT74" s="209" t="s">
        <v>70180</v>
      </c>
      <c r="WTV74" s="209" t="s">
        <v>70180</v>
      </c>
      <c r="WTX74" s="209" t="s">
        <v>70180</v>
      </c>
      <c r="WTZ74" s="209" t="s">
        <v>70180</v>
      </c>
      <c r="WUB74" s="209" t="s">
        <v>70180</v>
      </c>
      <c r="WUD74" s="209" t="s">
        <v>70180</v>
      </c>
      <c r="WUF74" s="209" t="s">
        <v>70180</v>
      </c>
      <c r="WUH74" s="209" t="s">
        <v>70180</v>
      </c>
      <c r="WUJ74" s="209" t="s">
        <v>70180</v>
      </c>
      <c r="WUL74" s="209" t="s">
        <v>70180</v>
      </c>
      <c r="WUN74" s="209" t="s">
        <v>70180</v>
      </c>
      <c r="WUP74" s="209" t="s">
        <v>70180</v>
      </c>
      <c r="WUR74" s="209" t="s">
        <v>70180</v>
      </c>
      <c r="WUT74" s="209" t="s">
        <v>70180</v>
      </c>
      <c r="WUV74" s="209" t="s">
        <v>70180</v>
      </c>
      <c r="WUX74" s="209" t="s">
        <v>70180</v>
      </c>
      <c r="WUZ74" s="209" t="s">
        <v>70180</v>
      </c>
      <c r="WVB74" s="209" t="s">
        <v>70180</v>
      </c>
      <c r="WVD74" s="209" t="s">
        <v>70180</v>
      </c>
      <c r="WVF74" s="209" t="s">
        <v>70180</v>
      </c>
      <c r="WVH74" s="209" t="s">
        <v>70180</v>
      </c>
      <c r="WVJ74" s="209" t="s">
        <v>70180</v>
      </c>
      <c r="WVL74" s="209" t="s">
        <v>70180</v>
      </c>
      <c r="WVN74" s="209" t="s">
        <v>70180</v>
      </c>
      <c r="WVP74" s="209" t="s">
        <v>70180</v>
      </c>
      <c r="WVR74" s="209" t="s">
        <v>70180</v>
      </c>
      <c r="WVT74" s="209" t="s">
        <v>70180</v>
      </c>
      <c r="WVV74" s="209" t="s">
        <v>70180</v>
      </c>
      <c r="WVX74" s="209" t="s">
        <v>70180</v>
      </c>
      <c r="WVZ74" s="209" t="s">
        <v>70180</v>
      </c>
      <c r="WWB74" s="209" t="s">
        <v>70180</v>
      </c>
      <c r="WWD74" s="209" t="s">
        <v>70180</v>
      </c>
      <c r="WWF74" s="209" t="s">
        <v>70180</v>
      </c>
      <c r="WWH74" s="209" t="s">
        <v>70180</v>
      </c>
      <c r="WWJ74" s="209" t="s">
        <v>70180</v>
      </c>
      <c r="WWL74" s="209" t="s">
        <v>70180</v>
      </c>
      <c r="WWN74" s="209" t="s">
        <v>70180</v>
      </c>
      <c r="WWP74" s="209" t="s">
        <v>70180</v>
      </c>
      <c r="WWR74" s="209" t="s">
        <v>70180</v>
      </c>
      <c r="WWT74" s="209" t="s">
        <v>70180</v>
      </c>
      <c r="WWV74" s="209" t="s">
        <v>70180</v>
      </c>
      <c r="WWX74" s="209" t="s">
        <v>70180</v>
      </c>
      <c r="WWZ74" s="209" t="s">
        <v>70180</v>
      </c>
      <c r="WXB74" s="209" t="s">
        <v>70180</v>
      </c>
      <c r="WXD74" s="209" t="s">
        <v>70180</v>
      </c>
      <c r="WXF74" s="209" t="s">
        <v>70180</v>
      </c>
      <c r="WXH74" s="209" t="s">
        <v>70180</v>
      </c>
      <c r="WXJ74" s="209" t="s">
        <v>70180</v>
      </c>
      <c r="WXL74" s="209" t="s">
        <v>70180</v>
      </c>
      <c r="WXN74" s="209" t="s">
        <v>70180</v>
      </c>
      <c r="WXP74" s="209" t="s">
        <v>70180</v>
      </c>
      <c r="WXR74" s="209" t="s">
        <v>70180</v>
      </c>
      <c r="WXT74" s="209" t="s">
        <v>70180</v>
      </c>
      <c r="WXV74" s="209" t="s">
        <v>70180</v>
      </c>
      <c r="WXX74" s="209" t="s">
        <v>70180</v>
      </c>
      <c r="WXZ74" s="209" t="s">
        <v>70180</v>
      </c>
      <c r="WYB74" s="209" t="s">
        <v>70180</v>
      </c>
      <c r="WYD74" s="209" t="s">
        <v>70180</v>
      </c>
      <c r="WYF74" s="209" t="s">
        <v>70180</v>
      </c>
      <c r="WYH74" s="209" t="s">
        <v>70180</v>
      </c>
      <c r="WYJ74" s="209" t="s">
        <v>70180</v>
      </c>
      <c r="WYL74" s="209" t="s">
        <v>70180</v>
      </c>
      <c r="WYN74" s="209" t="s">
        <v>70180</v>
      </c>
      <c r="WYP74" s="209" t="s">
        <v>70180</v>
      </c>
      <c r="WYR74" s="209" t="s">
        <v>70180</v>
      </c>
      <c r="WYT74" s="209" t="s">
        <v>70180</v>
      </c>
      <c r="WYV74" s="209" t="s">
        <v>70180</v>
      </c>
      <c r="WYX74" s="209" t="s">
        <v>70180</v>
      </c>
      <c r="WYZ74" s="209" t="s">
        <v>70180</v>
      </c>
      <c r="WZB74" s="209" t="s">
        <v>70180</v>
      </c>
      <c r="WZD74" s="209" t="s">
        <v>70180</v>
      </c>
      <c r="WZF74" s="209" t="s">
        <v>70180</v>
      </c>
      <c r="WZH74" s="209" t="s">
        <v>70180</v>
      </c>
      <c r="WZJ74" s="209" t="s">
        <v>70180</v>
      </c>
      <c r="WZL74" s="209" t="s">
        <v>70180</v>
      </c>
      <c r="WZN74" s="209" t="s">
        <v>70180</v>
      </c>
      <c r="WZP74" s="209" t="s">
        <v>70180</v>
      </c>
      <c r="WZR74" s="209" t="s">
        <v>70180</v>
      </c>
      <c r="WZT74" s="209" t="s">
        <v>70180</v>
      </c>
      <c r="WZV74" s="209" t="s">
        <v>70180</v>
      </c>
      <c r="WZX74" s="209" t="s">
        <v>70180</v>
      </c>
      <c r="WZZ74" s="209" t="s">
        <v>70180</v>
      </c>
      <c r="XAB74" s="209" t="s">
        <v>70180</v>
      </c>
      <c r="XAD74" s="209" t="s">
        <v>70180</v>
      </c>
      <c r="XAF74" s="209" t="s">
        <v>70180</v>
      </c>
      <c r="XAH74" s="209" t="s">
        <v>70180</v>
      </c>
      <c r="XAJ74" s="209" t="s">
        <v>70180</v>
      </c>
      <c r="XAL74" s="209" t="s">
        <v>70180</v>
      </c>
      <c r="XAN74" s="209" t="s">
        <v>70180</v>
      </c>
      <c r="XAP74" s="209" t="s">
        <v>70180</v>
      </c>
      <c r="XAR74" s="209" t="s">
        <v>70180</v>
      </c>
      <c r="XAT74" s="209" t="s">
        <v>70180</v>
      </c>
      <c r="XAV74" s="209" t="s">
        <v>70180</v>
      </c>
      <c r="XAX74" s="209" t="s">
        <v>70180</v>
      </c>
      <c r="XAZ74" s="209" t="s">
        <v>70180</v>
      </c>
      <c r="XBB74" s="209" t="s">
        <v>70180</v>
      </c>
      <c r="XBD74" s="209" t="s">
        <v>70180</v>
      </c>
      <c r="XBF74" s="209" t="s">
        <v>70180</v>
      </c>
      <c r="XBH74" s="209" t="s">
        <v>70180</v>
      </c>
      <c r="XBJ74" s="209" t="s">
        <v>70180</v>
      </c>
      <c r="XBL74" s="209" t="s">
        <v>70180</v>
      </c>
      <c r="XBN74" s="209" t="s">
        <v>70180</v>
      </c>
      <c r="XBP74" s="209" t="s">
        <v>70180</v>
      </c>
      <c r="XBR74" s="209" t="s">
        <v>70180</v>
      </c>
      <c r="XBT74" s="209" t="s">
        <v>70180</v>
      </c>
      <c r="XBV74" s="209" t="s">
        <v>70180</v>
      </c>
      <c r="XBX74" s="209" t="s">
        <v>70180</v>
      </c>
      <c r="XBZ74" s="209" t="s">
        <v>70180</v>
      </c>
      <c r="XCB74" s="209" t="s">
        <v>70180</v>
      </c>
      <c r="XCD74" s="209" t="s">
        <v>70180</v>
      </c>
      <c r="XCF74" s="209" t="s">
        <v>70180</v>
      </c>
      <c r="XCH74" s="209" t="s">
        <v>70180</v>
      </c>
      <c r="XCJ74" s="209" t="s">
        <v>70180</v>
      </c>
      <c r="XCL74" s="209" t="s">
        <v>70180</v>
      </c>
      <c r="XCN74" s="209" t="s">
        <v>70180</v>
      </c>
      <c r="XCP74" s="209" t="s">
        <v>70180</v>
      </c>
      <c r="XCR74" s="209" t="s">
        <v>70180</v>
      </c>
      <c r="XCT74" s="209" t="s">
        <v>70180</v>
      </c>
      <c r="XCV74" s="209" t="s">
        <v>70180</v>
      </c>
      <c r="XCX74" s="209" t="s">
        <v>70180</v>
      </c>
      <c r="XCZ74" s="209" t="s">
        <v>70180</v>
      </c>
      <c r="XDB74" s="209" t="s">
        <v>70180</v>
      </c>
      <c r="XDD74" s="209" t="s">
        <v>70180</v>
      </c>
      <c r="XDF74" s="209" t="s">
        <v>70180</v>
      </c>
      <c r="XDH74" s="209" t="s">
        <v>70180</v>
      </c>
      <c r="XDJ74" s="209" t="s">
        <v>70180</v>
      </c>
      <c r="XDL74" s="209" t="s">
        <v>70180</v>
      </c>
      <c r="XDN74" s="209" t="s">
        <v>70180</v>
      </c>
      <c r="XDP74" s="209" t="s">
        <v>70180</v>
      </c>
      <c r="XDR74" s="209" t="s">
        <v>70180</v>
      </c>
      <c r="XDT74" s="209" t="s">
        <v>70180</v>
      </c>
      <c r="XDV74" s="209" t="s">
        <v>70180</v>
      </c>
      <c r="XDX74" s="209" t="s">
        <v>70180</v>
      </c>
      <c r="XDZ74" s="209" t="s">
        <v>70180</v>
      </c>
      <c r="XEB74" s="209" t="s">
        <v>70180</v>
      </c>
      <c r="XED74" s="209" t="s">
        <v>70180</v>
      </c>
      <c r="XEF74" s="209" t="s">
        <v>70180</v>
      </c>
      <c r="XEH74" s="209" t="s">
        <v>70180</v>
      </c>
      <c r="XEJ74" s="209" t="s">
        <v>70180</v>
      </c>
      <c r="XEL74" s="209" t="s">
        <v>70180</v>
      </c>
      <c r="XEN74" s="209" t="s">
        <v>70180</v>
      </c>
      <c r="XEP74" s="209" t="s">
        <v>70180</v>
      </c>
      <c r="XER74" s="209" t="s">
        <v>70180</v>
      </c>
      <c r="XET74" s="209" t="s">
        <v>70180</v>
      </c>
      <c r="XEV74" s="209" t="s">
        <v>70180</v>
      </c>
      <c r="XEX74" s="209" t="s">
        <v>70180</v>
      </c>
      <c r="XEZ74" s="209" t="s">
        <v>70180</v>
      </c>
      <c r="XFB74" s="209" t="s">
        <v>70180</v>
      </c>
      <c r="XFD74" s="209" t="s">
        <v>70180</v>
      </c>
    </row>
    <row r="75" spans="1:1024 1026:2048 2050:3072 3074:4096 4098:5120 5122:6144 6146:7168 7170:8192 8194:9216 9218:10240 10242:11264 11266:12288 12290:13312 13314:14336 14338:15360 15362:16384" outlineLevel="1">
      <c r="B75" s="209"/>
      <c r="D75" s="209"/>
      <c r="F75" s="209"/>
      <c r="H75" s="209"/>
      <c r="J75" s="209"/>
      <c r="L75" s="209"/>
      <c r="N75" s="209"/>
      <c r="P75" s="209"/>
      <c r="R75" s="209"/>
      <c r="T75" s="209"/>
      <c r="V75" s="209"/>
      <c r="X75" s="209"/>
      <c r="Z75" s="209"/>
      <c r="AB75" s="209"/>
      <c r="AD75" s="209"/>
      <c r="AF75" s="209"/>
      <c r="AH75" s="209"/>
      <c r="AJ75" s="209"/>
      <c r="AL75" s="209"/>
      <c r="AN75" s="209"/>
      <c r="AP75" s="209"/>
      <c r="AR75" s="209"/>
      <c r="AT75" s="209"/>
      <c r="AV75" s="209"/>
      <c r="AX75" s="209"/>
      <c r="AZ75" s="209"/>
      <c r="BB75" s="209"/>
      <c r="BD75" s="209"/>
      <c r="BF75" s="209"/>
      <c r="BH75" s="209"/>
      <c r="BJ75" s="209"/>
      <c r="BL75" s="209"/>
      <c r="BN75" s="209"/>
      <c r="BP75" s="209"/>
      <c r="BR75" s="209"/>
      <c r="BT75" s="209"/>
      <c r="BV75" s="209"/>
      <c r="BX75" s="209"/>
      <c r="BZ75" s="209"/>
      <c r="CB75" s="209"/>
      <c r="CD75" s="209"/>
      <c r="CF75" s="209"/>
      <c r="CH75" s="209"/>
      <c r="CJ75" s="209"/>
      <c r="CL75" s="209"/>
      <c r="CN75" s="209"/>
      <c r="CP75" s="209"/>
      <c r="CR75" s="209"/>
      <c r="CT75" s="209"/>
      <c r="CV75" s="209"/>
      <c r="CX75" s="209"/>
      <c r="CZ75" s="209"/>
      <c r="DB75" s="209"/>
      <c r="DD75" s="209"/>
      <c r="DF75" s="209"/>
      <c r="DH75" s="209"/>
      <c r="DJ75" s="209"/>
      <c r="DL75" s="209"/>
      <c r="DN75" s="209"/>
      <c r="DP75" s="209"/>
      <c r="DR75" s="209"/>
      <c r="DT75" s="209"/>
      <c r="DV75" s="209"/>
      <c r="DX75" s="209"/>
      <c r="DZ75" s="209"/>
      <c r="EB75" s="209"/>
      <c r="ED75" s="209"/>
      <c r="EF75" s="209"/>
      <c r="EH75" s="209"/>
      <c r="EJ75" s="209"/>
      <c r="EL75" s="209"/>
      <c r="EN75" s="209"/>
      <c r="EP75" s="209"/>
      <c r="ER75" s="209"/>
      <c r="ET75" s="209"/>
      <c r="EV75" s="209"/>
      <c r="EX75" s="209"/>
      <c r="EZ75" s="209"/>
      <c r="FB75" s="209"/>
      <c r="FD75" s="209"/>
      <c r="FF75" s="209"/>
      <c r="FH75" s="209"/>
      <c r="FJ75" s="209"/>
      <c r="FL75" s="209"/>
      <c r="FN75" s="209"/>
      <c r="FP75" s="209"/>
      <c r="FR75" s="209" t="s">
        <v>70181</v>
      </c>
      <c r="FT75" s="209" t="s">
        <v>70181</v>
      </c>
      <c r="FV75" s="209" t="s">
        <v>70181</v>
      </c>
      <c r="FX75" s="209" t="s">
        <v>70181</v>
      </c>
      <c r="FZ75" s="209" t="s">
        <v>70181</v>
      </c>
      <c r="GB75" s="209" t="s">
        <v>70181</v>
      </c>
      <c r="GD75" s="209" t="s">
        <v>70181</v>
      </c>
      <c r="GF75" s="209" t="s">
        <v>70181</v>
      </c>
      <c r="GH75" s="209" t="s">
        <v>70181</v>
      </c>
      <c r="GJ75" s="209" t="s">
        <v>70181</v>
      </c>
      <c r="GL75" s="209" t="s">
        <v>70181</v>
      </c>
      <c r="GN75" s="209" t="s">
        <v>70181</v>
      </c>
      <c r="GP75" s="209" t="s">
        <v>70181</v>
      </c>
      <c r="GR75" s="209" t="s">
        <v>70181</v>
      </c>
      <c r="GT75" s="209" t="s">
        <v>70181</v>
      </c>
      <c r="GV75" s="209" t="s">
        <v>70181</v>
      </c>
      <c r="GX75" s="209" t="s">
        <v>70181</v>
      </c>
      <c r="GZ75" s="209" t="s">
        <v>70181</v>
      </c>
      <c r="HB75" s="209" t="s">
        <v>70181</v>
      </c>
      <c r="HD75" s="209" t="s">
        <v>70181</v>
      </c>
      <c r="HF75" s="209" t="s">
        <v>70181</v>
      </c>
      <c r="HH75" s="209" t="s">
        <v>70181</v>
      </c>
      <c r="HJ75" s="209" t="s">
        <v>70181</v>
      </c>
      <c r="HL75" s="209" t="s">
        <v>70181</v>
      </c>
      <c r="HN75" s="209" t="s">
        <v>70181</v>
      </c>
      <c r="HP75" s="209" t="s">
        <v>70181</v>
      </c>
      <c r="HR75" s="209" t="s">
        <v>70181</v>
      </c>
      <c r="HT75" s="209" t="s">
        <v>70181</v>
      </c>
      <c r="HV75" s="209" t="s">
        <v>70181</v>
      </c>
      <c r="HX75" s="209" t="s">
        <v>70181</v>
      </c>
      <c r="HZ75" s="209" t="s">
        <v>70181</v>
      </c>
      <c r="IB75" s="209" t="s">
        <v>70181</v>
      </c>
      <c r="ID75" s="209" t="s">
        <v>70181</v>
      </c>
      <c r="IF75" s="209" t="s">
        <v>70181</v>
      </c>
      <c r="IH75" s="209" t="s">
        <v>70181</v>
      </c>
      <c r="IJ75" s="209" t="s">
        <v>70181</v>
      </c>
      <c r="IL75" s="209" t="s">
        <v>70181</v>
      </c>
      <c r="IN75" s="209" t="s">
        <v>70181</v>
      </c>
      <c r="IP75" s="209" t="s">
        <v>70181</v>
      </c>
      <c r="IR75" s="209" t="s">
        <v>70181</v>
      </c>
      <c r="IT75" s="209" t="s">
        <v>70181</v>
      </c>
      <c r="IV75" s="209" t="s">
        <v>70181</v>
      </c>
      <c r="IX75" s="209" t="s">
        <v>70181</v>
      </c>
      <c r="IZ75" s="209" t="s">
        <v>70181</v>
      </c>
      <c r="JB75" s="209" t="s">
        <v>70181</v>
      </c>
      <c r="JD75" s="209" t="s">
        <v>70181</v>
      </c>
      <c r="JF75" s="209" t="s">
        <v>70181</v>
      </c>
      <c r="JH75" s="209" t="s">
        <v>70181</v>
      </c>
      <c r="JJ75" s="209" t="s">
        <v>70181</v>
      </c>
      <c r="JL75" s="209" t="s">
        <v>70181</v>
      </c>
      <c r="JN75" s="209" t="s">
        <v>70181</v>
      </c>
      <c r="JP75" s="209" t="s">
        <v>70181</v>
      </c>
      <c r="JR75" s="209" t="s">
        <v>70181</v>
      </c>
      <c r="JT75" s="209" t="s">
        <v>70181</v>
      </c>
      <c r="JV75" s="209" t="s">
        <v>70181</v>
      </c>
      <c r="JX75" s="209" t="s">
        <v>70181</v>
      </c>
      <c r="JZ75" s="209" t="s">
        <v>70181</v>
      </c>
      <c r="KB75" s="209" t="s">
        <v>70181</v>
      </c>
      <c r="KD75" s="209" t="s">
        <v>70181</v>
      </c>
      <c r="KF75" s="209" t="s">
        <v>70181</v>
      </c>
      <c r="KH75" s="209" t="s">
        <v>70181</v>
      </c>
      <c r="KJ75" s="209" t="s">
        <v>70181</v>
      </c>
      <c r="KL75" s="209" t="s">
        <v>70181</v>
      </c>
      <c r="KN75" s="209" t="s">
        <v>70181</v>
      </c>
      <c r="KP75" s="209" t="s">
        <v>70181</v>
      </c>
      <c r="KR75" s="209" t="s">
        <v>70181</v>
      </c>
      <c r="KT75" s="209" t="s">
        <v>70181</v>
      </c>
      <c r="KV75" s="209" t="s">
        <v>70181</v>
      </c>
      <c r="KX75" s="209" t="s">
        <v>70181</v>
      </c>
      <c r="KZ75" s="209" t="s">
        <v>70181</v>
      </c>
      <c r="LB75" s="209" t="s">
        <v>70181</v>
      </c>
      <c r="LD75" s="209" t="s">
        <v>70181</v>
      </c>
      <c r="LF75" s="209" t="s">
        <v>70181</v>
      </c>
      <c r="LH75" s="209" t="s">
        <v>70181</v>
      </c>
      <c r="LJ75" s="209" t="s">
        <v>70181</v>
      </c>
      <c r="LL75" s="209" t="s">
        <v>70181</v>
      </c>
      <c r="LN75" s="209" t="s">
        <v>70181</v>
      </c>
      <c r="LP75" s="209" t="s">
        <v>70181</v>
      </c>
      <c r="LR75" s="209" t="s">
        <v>70181</v>
      </c>
      <c r="LT75" s="209" t="s">
        <v>70181</v>
      </c>
      <c r="LV75" s="209" t="s">
        <v>70181</v>
      </c>
      <c r="LX75" s="209" t="s">
        <v>70181</v>
      </c>
      <c r="LZ75" s="209" t="s">
        <v>70181</v>
      </c>
      <c r="MB75" s="209" t="s">
        <v>70181</v>
      </c>
      <c r="MD75" s="209" t="s">
        <v>70181</v>
      </c>
      <c r="MF75" s="209" t="s">
        <v>70181</v>
      </c>
      <c r="MH75" s="209" t="s">
        <v>70181</v>
      </c>
      <c r="MJ75" s="209" t="s">
        <v>70181</v>
      </c>
      <c r="ML75" s="209" t="s">
        <v>70181</v>
      </c>
      <c r="MN75" s="209" t="s">
        <v>70181</v>
      </c>
      <c r="MP75" s="209" t="s">
        <v>70181</v>
      </c>
      <c r="MR75" s="209" t="s">
        <v>70181</v>
      </c>
      <c r="MT75" s="209" t="s">
        <v>70181</v>
      </c>
      <c r="MV75" s="209" t="s">
        <v>70181</v>
      </c>
      <c r="MX75" s="209" t="s">
        <v>70181</v>
      </c>
      <c r="MZ75" s="209" t="s">
        <v>70181</v>
      </c>
      <c r="NB75" s="209" t="s">
        <v>70181</v>
      </c>
      <c r="ND75" s="209" t="s">
        <v>70181</v>
      </c>
      <c r="NF75" s="209" t="s">
        <v>70181</v>
      </c>
      <c r="NH75" s="209" t="s">
        <v>70181</v>
      </c>
      <c r="NJ75" s="209" t="s">
        <v>70181</v>
      </c>
      <c r="NL75" s="209" t="s">
        <v>70181</v>
      </c>
      <c r="NN75" s="209" t="s">
        <v>70181</v>
      </c>
      <c r="NP75" s="209" t="s">
        <v>70181</v>
      </c>
      <c r="NR75" s="209" t="s">
        <v>70181</v>
      </c>
      <c r="NT75" s="209" t="s">
        <v>70181</v>
      </c>
      <c r="NV75" s="209" t="s">
        <v>70181</v>
      </c>
      <c r="NX75" s="209" t="s">
        <v>70181</v>
      </c>
      <c r="NZ75" s="209" t="s">
        <v>70181</v>
      </c>
      <c r="OB75" s="209" t="s">
        <v>70181</v>
      </c>
      <c r="OD75" s="209" t="s">
        <v>70181</v>
      </c>
      <c r="OF75" s="209" t="s">
        <v>70181</v>
      </c>
      <c r="OH75" s="209" t="s">
        <v>70181</v>
      </c>
      <c r="OJ75" s="209" t="s">
        <v>70181</v>
      </c>
      <c r="OL75" s="209" t="s">
        <v>70181</v>
      </c>
      <c r="ON75" s="209" t="s">
        <v>70181</v>
      </c>
      <c r="OP75" s="209" t="s">
        <v>70181</v>
      </c>
      <c r="OR75" s="209" t="s">
        <v>70181</v>
      </c>
      <c r="OT75" s="209" t="s">
        <v>70181</v>
      </c>
      <c r="OV75" s="209" t="s">
        <v>70181</v>
      </c>
      <c r="OX75" s="209" t="s">
        <v>70181</v>
      </c>
      <c r="OZ75" s="209" t="s">
        <v>70181</v>
      </c>
      <c r="PB75" s="209" t="s">
        <v>70181</v>
      </c>
      <c r="PD75" s="209" t="s">
        <v>70181</v>
      </c>
      <c r="PF75" s="209" t="s">
        <v>70181</v>
      </c>
      <c r="PH75" s="209" t="s">
        <v>70181</v>
      </c>
      <c r="PJ75" s="209" t="s">
        <v>70181</v>
      </c>
      <c r="PL75" s="209" t="s">
        <v>70181</v>
      </c>
      <c r="PN75" s="209" t="s">
        <v>70181</v>
      </c>
      <c r="PP75" s="209" t="s">
        <v>70181</v>
      </c>
      <c r="PR75" s="209" t="s">
        <v>70181</v>
      </c>
      <c r="PT75" s="209" t="s">
        <v>70181</v>
      </c>
      <c r="PV75" s="209" t="s">
        <v>70181</v>
      </c>
      <c r="PX75" s="209" t="s">
        <v>70181</v>
      </c>
      <c r="PZ75" s="209" t="s">
        <v>70181</v>
      </c>
      <c r="QB75" s="209" t="s">
        <v>70181</v>
      </c>
      <c r="QD75" s="209" t="s">
        <v>70181</v>
      </c>
      <c r="QF75" s="209" t="s">
        <v>70181</v>
      </c>
      <c r="QH75" s="209" t="s">
        <v>70181</v>
      </c>
      <c r="QJ75" s="209" t="s">
        <v>70181</v>
      </c>
      <c r="QL75" s="209" t="s">
        <v>70181</v>
      </c>
      <c r="QN75" s="209" t="s">
        <v>70181</v>
      </c>
      <c r="QP75" s="209" t="s">
        <v>70181</v>
      </c>
      <c r="QR75" s="209" t="s">
        <v>70181</v>
      </c>
      <c r="QT75" s="209" t="s">
        <v>70181</v>
      </c>
      <c r="QV75" s="209" t="s">
        <v>70181</v>
      </c>
      <c r="QX75" s="209" t="s">
        <v>70181</v>
      </c>
      <c r="QZ75" s="209" t="s">
        <v>70181</v>
      </c>
      <c r="RB75" s="209" t="s">
        <v>70181</v>
      </c>
      <c r="RD75" s="209" t="s">
        <v>70181</v>
      </c>
      <c r="RF75" s="209" t="s">
        <v>70181</v>
      </c>
      <c r="RH75" s="209" t="s">
        <v>70181</v>
      </c>
      <c r="RJ75" s="209" t="s">
        <v>70181</v>
      </c>
      <c r="RL75" s="209" t="s">
        <v>70181</v>
      </c>
      <c r="RN75" s="209" t="s">
        <v>70181</v>
      </c>
      <c r="RP75" s="209" t="s">
        <v>70181</v>
      </c>
      <c r="RR75" s="209" t="s">
        <v>70181</v>
      </c>
      <c r="RT75" s="209" t="s">
        <v>70181</v>
      </c>
      <c r="RV75" s="209" t="s">
        <v>70181</v>
      </c>
      <c r="RX75" s="209" t="s">
        <v>70181</v>
      </c>
      <c r="RZ75" s="209" t="s">
        <v>70181</v>
      </c>
      <c r="SB75" s="209" t="s">
        <v>70181</v>
      </c>
      <c r="SD75" s="209" t="s">
        <v>70181</v>
      </c>
      <c r="SF75" s="209" t="s">
        <v>70181</v>
      </c>
      <c r="SH75" s="209" t="s">
        <v>70181</v>
      </c>
      <c r="SJ75" s="209" t="s">
        <v>70181</v>
      </c>
      <c r="SL75" s="209" t="s">
        <v>70181</v>
      </c>
      <c r="SN75" s="209" t="s">
        <v>70181</v>
      </c>
      <c r="SP75" s="209" t="s">
        <v>70181</v>
      </c>
      <c r="SR75" s="209" t="s">
        <v>70181</v>
      </c>
      <c r="ST75" s="209" t="s">
        <v>70181</v>
      </c>
      <c r="SV75" s="209" t="s">
        <v>70181</v>
      </c>
      <c r="SX75" s="209" t="s">
        <v>70181</v>
      </c>
      <c r="SZ75" s="209" t="s">
        <v>70181</v>
      </c>
      <c r="TB75" s="209" t="s">
        <v>70181</v>
      </c>
      <c r="TD75" s="209" t="s">
        <v>70181</v>
      </c>
      <c r="TF75" s="209" t="s">
        <v>70181</v>
      </c>
      <c r="TH75" s="209" t="s">
        <v>70181</v>
      </c>
      <c r="TJ75" s="209" t="s">
        <v>70181</v>
      </c>
      <c r="TL75" s="209" t="s">
        <v>70181</v>
      </c>
      <c r="TN75" s="209" t="s">
        <v>70181</v>
      </c>
      <c r="TP75" s="209" t="s">
        <v>70181</v>
      </c>
      <c r="TR75" s="209" t="s">
        <v>70181</v>
      </c>
      <c r="TT75" s="209" t="s">
        <v>70181</v>
      </c>
      <c r="TV75" s="209" t="s">
        <v>70181</v>
      </c>
      <c r="TX75" s="209" t="s">
        <v>70181</v>
      </c>
      <c r="TZ75" s="209" t="s">
        <v>70181</v>
      </c>
      <c r="UB75" s="209" t="s">
        <v>70181</v>
      </c>
      <c r="UD75" s="209" t="s">
        <v>70181</v>
      </c>
      <c r="UF75" s="209" t="s">
        <v>70181</v>
      </c>
      <c r="UH75" s="209" t="s">
        <v>70181</v>
      </c>
      <c r="UJ75" s="209" t="s">
        <v>70181</v>
      </c>
      <c r="UL75" s="209" t="s">
        <v>70181</v>
      </c>
      <c r="UN75" s="209" t="s">
        <v>70181</v>
      </c>
      <c r="UP75" s="209" t="s">
        <v>70181</v>
      </c>
      <c r="UR75" s="209" t="s">
        <v>70181</v>
      </c>
      <c r="UT75" s="209" t="s">
        <v>70181</v>
      </c>
      <c r="UV75" s="209" t="s">
        <v>70181</v>
      </c>
      <c r="UX75" s="209" t="s">
        <v>70181</v>
      </c>
      <c r="UZ75" s="209" t="s">
        <v>70181</v>
      </c>
      <c r="VB75" s="209" t="s">
        <v>70181</v>
      </c>
      <c r="VD75" s="209" t="s">
        <v>70181</v>
      </c>
      <c r="VF75" s="209" t="s">
        <v>70181</v>
      </c>
      <c r="VH75" s="209" t="s">
        <v>70181</v>
      </c>
      <c r="VJ75" s="209" t="s">
        <v>70181</v>
      </c>
      <c r="VL75" s="209" t="s">
        <v>70181</v>
      </c>
      <c r="VN75" s="209" t="s">
        <v>70181</v>
      </c>
      <c r="VP75" s="209" t="s">
        <v>70181</v>
      </c>
      <c r="VR75" s="209" t="s">
        <v>70181</v>
      </c>
      <c r="VT75" s="209" t="s">
        <v>70181</v>
      </c>
      <c r="VV75" s="209" t="s">
        <v>70181</v>
      </c>
      <c r="VX75" s="209" t="s">
        <v>70181</v>
      </c>
      <c r="VZ75" s="209" t="s">
        <v>70181</v>
      </c>
      <c r="WB75" s="209" t="s">
        <v>70181</v>
      </c>
      <c r="WD75" s="209" t="s">
        <v>70181</v>
      </c>
      <c r="WF75" s="209" t="s">
        <v>70181</v>
      </c>
      <c r="WH75" s="209" t="s">
        <v>70181</v>
      </c>
      <c r="WJ75" s="209" t="s">
        <v>70181</v>
      </c>
      <c r="WL75" s="209" t="s">
        <v>70181</v>
      </c>
      <c r="WN75" s="209" t="s">
        <v>70181</v>
      </c>
      <c r="WP75" s="209" t="s">
        <v>70181</v>
      </c>
      <c r="WR75" s="209" t="s">
        <v>70181</v>
      </c>
      <c r="WT75" s="209" t="s">
        <v>70181</v>
      </c>
      <c r="WV75" s="209" t="s">
        <v>70181</v>
      </c>
      <c r="WX75" s="209" t="s">
        <v>70181</v>
      </c>
      <c r="WZ75" s="209" t="s">
        <v>70181</v>
      </c>
      <c r="XB75" s="209" t="s">
        <v>70181</v>
      </c>
      <c r="XD75" s="209" t="s">
        <v>70181</v>
      </c>
      <c r="XF75" s="209" t="s">
        <v>70181</v>
      </c>
      <c r="XH75" s="209" t="s">
        <v>70181</v>
      </c>
      <c r="XJ75" s="209" t="s">
        <v>70181</v>
      </c>
      <c r="XL75" s="209" t="s">
        <v>70181</v>
      </c>
      <c r="XN75" s="209" t="s">
        <v>70181</v>
      </c>
      <c r="XP75" s="209" t="s">
        <v>70181</v>
      </c>
      <c r="XR75" s="209" t="s">
        <v>70181</v>
      </c>
      <c r="XT75" s="209" t="s">
        <v>70181</v>
      </c>
      <c r="XV75" s="209" t="s">
        <v>70181</v>
      </c>
      <c r="XX75" s="209" t="s">
        <v>70181</v>
      </c>
      <c r="XZ75" s="209" t="s">
        <v>70181</v>
      </c>
      <c r="YB75" s="209" t="s">
        <v>70181</v>
      </c>
      <c r="YD75" s="209" t="s">
        <v>70181</v>
      </c>
      <c r="YF75" s="209" t="s">
        <v>70181</v>
      </c>
      <c r="YH75" s="209" t="s">
        <v>70181</v>
      </c>
      <c r="YJ75" s="209" t="s">
        <v>70181</v>
      </c>
      <c r="YL75" s="209" t="s">
        <v>70181</v>
      </c>
      <c r="YN75" s="209" t="s">
        <v>70181</v>
      </c>
      <c r="YP75" s="209" t="s">
        <v>70181</v>
      </c>
      <c r="YR75" s="209" t="s">
        <v>70181</v>
      </c>
      <c r="YT75" s="209" t="s">
        <v>70181</v>
      </c>
      <c r="YV75" s="209" t="s">
        <v>70181</v>
      </c>
      <c r="YX75" s="209" t="s">
        <v>70181</v>
      </c>
      <c r="YZ75" s="209" t="s">
        <v>70181</v>
      </c>
      <c r="ZB75" s="209" t="s">
        <v>70181</v>
      </c>
      <c r="ZD75" s="209" t="s">
        <v>70181</v>
      </c>
      <c r="ZF75" s="209" t="s">
        <v>70181</v>
      </c>
      <c r="ZH75" s="209" t="s">
        <v>70181</v>
      </c>
      <c r="ZJ75" s="209" t="s">
        <v>70181</v>
      </c>
      <c r="ZL75" s="209" t="s">
        <v>70181</v>
      </c>
      <c r="ZN75" s="209" t="s">
        <v>70181</v>
      </c>
      <c r="ZP75" s="209" t="s">
        <v>70181</v>
      </c>
      <c r="ZR75" s="209" t="s">
        <v>70181</v>
      </c>
      <c r="ZT75" s="209" t="s">
        <v>70181</v>
      </c>
      <c r="ZV75" s="209" t="s">
        <v>70181</v>
      </c>
      <c r="ZX75" s="209" t="s">
        <v>70181</v>
      </c>
      <c r="ZZ75" s="209" t="s">
        <v>70181</v>
      </c>
      <c r="AAB75" s="209" t="s">
        <v>70181</v>
      </c>
      <c r="AAD75" s="209" t="s">
        <v>70181</v>
      </c>
      <c r="AAF75" s="209" t="s">
        <v>70181</v>
      </c>
      <c r="AAH75" s="209" t="s">
        <v>70181</v>
      </c>
      <c r="AAJ75" s="209" t="s">
        <v>70181</v>
      </c>
      <c r="AAL75" s="209" t="s">
        <v>70181</v>
      </c>
      <c r="AAN75" s="209" t="s">
        <v>70181</v>
      </c>
      <c r="AAP75" s="209" t="s">
        <v>70181</v>
      </c>
      <c r="AAR75" s="209" t="s">
        <v>70181</v>
      </c>
      <c r="AAT75" s="209" t="s">
        <v>70181</v>
      </c>
      <c r="AAV75" s="209" t="s">
        <v>70181</v>
      </c>
      <c r="AAX75" s="209" t="s">
        <v>70181</v>
      </c>
      <c r="AAZ75" s="209" t="s">
        <v>70181</v>
      </c>
      <c r="ABB75" s="209" t="s">
        <v>70181</v>
      </c>
      <c r="ABD75" s="209" t="s">
        <v>70181</v>
      </c>
      <c r="ABF75" s="209" t="s">
        <v>70181</v>
      </c>
      <c r="ABH75" s="209" t="s">
        <v>70181</v>
      </c>
      <c r="ABJ75" s="209" t="s">
        <v>70181</v>
      </c>
      <c r="ABL75" s="209" t="s">
        <v>70181</v>
      </c>
      <c r="ABN75" s="209" t="s">
        <v>70181</v>
      </c>
      <c r="ABP75" s="209" t="s">
        <v>70181</v>
      </c>
      <c r="ABR75" s="209" t="s">
        <v>70181</v>
      </c>
      <c r="ABT75" s="209" t="s">
        <v>70181</v>
      </c>
      <c r="ABV75" s="209" t="s">
        <v>70181</v>
      </c>
      <c r="ABX75" s="209" t="s">
        <v>70181</v>
      </c>
      <c r="ABZ75" s="209" t="s">
        <v>70181</v>
      </c>
      <c r="ACB75" s="209" t="s">
        <v>70181</v>
      </c>
      <c r="ACD75" s="209" t="s">
        <v>70181</v>
      </c>
      <c r="ACF75" s="209" t="s">
        <v>70181</v>
      </c>
      <c r="ACH75" s="209" t="s">
        <v>70181</v>
      </c>
      <c r="ACJ75" s="209" t="s">
        <v>70181</v>
      </c>
      <c r="ACL75" s="209" t="s">
        <v>70181</v>
      </c>
      <c r="ACN75" s="209" t="s">
        <v>70181</v>
      </c>
      <c r="ACP75" s="209" t="s">
        <v>70181</v>
      </c>
      <c r="ACR75" s="209" t="s">
        <v>70181</v>
      </c>
      <c r="ACT75" s="209" t="s">
        <v>70181</v>
      </c>
      <c r="ACV75" s="209" t="s">
        <v>70181</v>
      </c>
      <c r="ACX75" s="209" t="s">
        <v>70181</v>
      </c>
      <c r="ACZ75" s="209" t="s">
        <v>70181</v>
      </c>
      <c r="ADB75" s="209" t="s">
        <v>70181</v>
      </c>
      <c r="ADD75" s="209" t="s">
        <v>70181</v>
      </c>
      <c r="ADF75" s="209" t="s">
        <v>70181</v>
      </c>
      <c r="ADH75" s="209" t="s">
        <v>70181</v>
      </c>
      <c r="ADJ75" s="209" t="s">
        <v>70181</v>
      </c>
      <c r="ADL75" s="209" t="s">
        <v>70181</v>
      </c>
      <c r="ADN75" s="209" t="s">
        <v>70181</v>
      </c>
      <c r="ADP75" s="209" t="s">
        <v>70181</v>
      </c>
      <c r="ADR75" s="209" t="s">
        <v>70181</v>
      </c>
      <c r="ADT75" s="209" t="s">
        <v>70181</v>
      </c>
      <c r="ADV75" s="209" t="s">
        <v>70181</v>
      </c>
      <c r="ADX75" s="209" t="s">
        <v>70181</v>
      </c>
      <c r="ADZ75" s="209" t="s">
        <v>70181</v>
      </c>
      <c r="AEB75" s="209" t="s">
        <v>70181</v>
      </c>
      <c r="AED75" s="209" t="s">
        <v>70181</v>
      </c>
      <c r="AEF75" s="209" t="s">
        <v>70181</v>
      </c>
      <c r="AEH75" s="209" t="s">
        <v>70181</v>
      </c>
      <c r="AEJ75" s="209" t="s">
        <v>70181</v>
      </c>
      <c r="AEL75" s="209" t="s">
        <v>70181</v>
      </c>
      <c r="AEN75" s="209" t="s">
        <v>70181</v>
      </c>
      <c r="AEP75" s="209" t="s">
        <v>70181</v>
      </c>
      <c r="AER75" s="209" t="s">
        <v>70181</v>
      </c>
      <c r="AET75" s="209" t="s">
        <v>70181</v>
      </c>
      <c r="AEV75" s="209" t="s">
        <v>70181</v>
      </c>
      <c r="AEX75" s="209" t="s">
        <v>70181</v>
      </c>
      <c r="AEZ75" s="209" t="s">
        <v>70181</v>
      </c>
      <c r="AFB75" s="209" t="s">
        <v>70181</v>
      </c>
      <c r="AFD75" s="209" t="s">
        <v>70181</v>
      </c>
      <c r="AFF75" s="209" t="s">
        <v>70181</v>
      </c>
      <c r="AFH75" s="209" t="s">
        <v>70181</v>
      </c>
      <c r="AFJ75" s="209" t="s">
        <v>70181</v>
      </c>
      <c r="AFL75" s="209" t="s">
        <v>70181</v>
      </c>
      <c r="AFN75" s="209" t="s">
        <v>70181</v>
      </c>
      <c r="AFP75" s="209" t="s">
        <v>70181</v>
      </c>
      <c r="AFR75" s="209" t="s">
        <v>70181</v>
      </c>
      <c r="AFT75" s="209" t="s">
        <v>70181</v>
      </c>
      <c r="AFV75" s="209" t="s">
        <v>70181</v>
      </c>
      <c r="AFX75" s="209" t="s">
        <v>70181</v>
      </c>
      <c r="AFZ75" s="209" t="s">
        <v>70181</v>
      </c>
      <c r="AGB75" s="209" t="s">
        <v>70181</v>
      </c>
      <c r="AGD75" s="209" t="s">
        <v>70181</v>
      </c>
      <c r="AGF75" s="209" t="s">
        <v>70181</v>
      </c>
      <c r="AGH75" s="209" t="s">
        <v>70181</v>
      </c>
      <c r="AGJ75" s="209" t="s">
        <v>70181</v>
      </c>
      <c r="AGL75" s="209" t="s">
        <v>70181</v>
      </c>
      <c r="AGN75" s="209" t="s">
        <v>70181</v>
      </c>
      <c r="AGP75" s="209" t="s">
        <v>70181</v>
      </c>
      <c r="AGR75" s="209" t="s">
        <v>70181</v>
      </c>
      <c r="AGT75" s="209" t="s">
        <v>70181</v>
      </c>
      <c r="AGV75" s="209" t="s">
        <v>70181</v>
      </c>
      <c r="AGX75" s="209" t="s">
        <v>70181</v>
      </c>
      <c r="AGZ75" s="209" t="s">
        <v>70181</v>
      </c>
      <c r="AHB75" s="209" t="s">
        <v>70181</v>
      </c>
      <c r="AHD75" s="209" t="s">
        <v>70181</v>
      </c>
      <c r="AHF75" s="209" t="s">
        <v>70181</v>
      </c>
      <c r="AHH75" s="209" t="s">
        <v>70181</v>
      </c>
      <c r="AHJ75" s="209" t="s">
        <v>70181</v>
      </c>
      <c r="AHL75" s="209" t="s">
        <v>70181</v>
      </c>
      <c r="AHN75" s="209" t="s">
        <v>70181</v>
      </c>
      <c r="AHP75" s="209" t="s">
        <v>70181</v>
      </c>
      <c r="AHR75" s="209" t="s">
        <v>70181</v>
      </c>
      <c r="AHT75" s="209" t="s">
        <v>70181</v>
      </c>
      <c r="AHV75" s="209" t="s">
        <v>70181</v>
      </c>
      <c r="AHX75" s="209" t="s">
        <v>70181</v>
      </c>
      <c r="AHZ75" s="209" t="s">
        <v>70181</v>
      </c>
      <c r="AIB75" s="209" t="s">
        <v>70181</v>
      </c>
      <c r="AID75" s="209" t="s">
        <v>70181</v>
      </c>
      <c r="AIF75" s="209" t="s">
        <v>70181</v>
      </c>
      <c r="AIH75" s="209" t="s">
        <v>70181</v>
      </c>
      <c r="AIJ75" s="209" t="s">
        <v>70181</v>
      </c>
      <c r="AIL75" s="209" t="s">
        <v>70181</v>
      </c>
      <c r="AIN75" s="209" t="s">
        <v>70181</v>
      </c>
      <c r="AIP75" s="209" t="s">
        <v>70181</v>
      </c>
      <c r="AIR75" s="209" t="s">
        <v>70181</v>
      </c>
      <c r="AIT75" s="209" t="s">
        <v>70181</v>
      </c>
      <c r="AIV75" s="209" t="s">
        <v>70181</v>
      </c>
      <c r="AIX75" s="209" t="s">
        <v>70181</v>
      </c>
      <c r="AIZ75" s="209" t="s">
        <v>70181</v>
      </c>
      <c r="AJB75" s="209" t="s">
        <v>70181</v>
      </c>
      <c r="AJD75" s="209" t="s">
        <v>70181</v>
      </c>
      <c r="AJF75" s="209" t="s">
        <v>70181</v>
      </c>
      <c r="AJH75" s="209" t="s">
        <v>70181</v>
      </c>
      <c r="AJJ75" s="209" t="s">
        <v>70181</v>
      </c>
      <c r="AJL75" s="209" t="s">
        <v>70181</v>
      </c>
      <c r="AJN75" s="209" t="s">
        <v>70181</v>
      </c>
      <c r="AJP75" s="209" t="s">
        <v>70181</v>
      </c>
      <c r="AJR75" s="209" t="s">
        <v>70181</v>
      </c>
      <c r="AJT75" s="209" t="s">
        <v>70181</v>
      </c>
      <c r="AJV75" s="209" t="s">
        <v>70181</v>
      </c>
      <c r="AJX75" s="209" t="s">
        <v>70181</v>
      </c>
      <c r="AJZ75" s="209" t="s">
        <v>70181</v>
      </c>
      <c r="AKB75" s="209" t="s">
        <v>70181</v>
      </c>
      <c r="AKD75" s="209" t="s">
        <v>70181</v>
      </c>
      <c r="AKF75" s="209" t="s">
        <v>70181</v>
      </c>
      <c r="AKH75" s="209" t="s">
        <v>70181</v>
      </c>
      <c r="AKJ75" s="209" t="s">
        <v>70181</v>
      </c>
      <c r="AKL75" s="209" t="s">
        <v>70181</v>
      </c>
      <c r="AKN75" s="209" t="s">
        <v>70181</v>
      </c>
      <c r="AKP75" s="209" t="s">
        <v>70181</v>
      </c>
      <c r="AKR75" s="209" t="s">
        <v>70181</v>
      </c>
      <c r="AKT75" s="209" t="s">
        <v>70181</v>
      </c>
      <c r="AKV75" s="209" t="s">
        <v>70181</v>
      </c>
      <c r="AKX75" s="209" t="s">
        <v>70181</v>
      </c>
      <c r="AKZ75" s="209" t="s">
        <v>70181</v>
      </c>
      <c r="ALB75" s="209" t="s">
        <v>70181</v>
      </c>
      <c r="ALD75" s="209" t="s">
        <v>70181</v>
      </c>
      <c r="ALF75" s="209" t="s">
        <v>70181</v>
      </c>
      <c r="ALH75" s="209" t="s">
        <v>70181</v>
      </c>
      <c r="ALJ75" s="209" t="s">
        <v>70181</v>
      </c>
      <c r="ALL75" s="209" t="s">
        <v>70181</v>
      </c>
      <c r="ALN75" s="209" t="s">
        <v>70181</v>
      </c>
      <c r="ALP75" s="209" t="s">
        <v>70181</v>
      </c>
      <c r="ALR75" s="209" t="s">
        <v>70181</v>
      </c>
      <c r="ALT75" s="209" t="s">
        <v>70181</v>
      </c>
      <c r="ALV75" s="209" t="s">
        <v>70181</v>
      </c>
      <c r="ALX75" s="209" t="s">
        <v>70181</v>
      </c>
      <c r="ALZ75" s="209" t="s">
        <v>70181</v>
      </c>
      <c r="AMB75" s="209" t="s">
        <v>70181</v>
      </c>
      <c r="AMD75" s="209" t="s">
        <v>70181</v>
      </c>
      <c r="AMF75" s="209" t="s">
        <v>70181</v>
      </c>
      <c r="AMH75" s="209" t="s">
        <v>70181</v>
      </c>
      <c r="AMJ75" s="209" t="s">
        <v>70181</v>
      </c>
      <c r="AML75" s="209" t="s">
        <v>70181</v>
      </c>
      <c r="AMN75" s="209" t="s">
        <v>70181</v>
      </c>
      <c r="AMP75" s="209" t="s">
        <v>70181</v>
      </c>
      <c r="AMR75" s="209" t="s">
        <v>70181</v>
      </c>
      <c r="AMT75" s="209" t="s">
        <v>70181</v>
      </c>
      <c r="AMV75" s="209" t="s">
        <v>70181</v>
      </c>
      <c r="AMX75" s="209" t="s">
        <v>70181</v>
      </c>
      <c r="AMZ75" s="209" t="s">
        <v>70181</v>
      </c>
      <c r="ANB75" s="209" t="s">
        <v>70181</v>
      </c>
      <c r="AND75" s="209" t="s">
        <v>70181</v>
      </c>
      <c r="ANF75" s="209" t="s">
        <v>70181</v>
      </c>
      <c r="ANH75" s="209" t="s">
        <v>70181</v>
      </c>
      <c r="ANJ75" s="209" t="s">
        <v>70181</v>
      </c>
      <c r="ANL75" s="209" t="s">
        <v>70181</v>
      </c>
      <c r="ANN75" s="209" t="s">
        <v>70181</v>
      </c>
      <c r="ANP75" s="209" t="s">
        <v>70181</v>
      </c>
      <c r="ANR75" s="209" t="s">
        <v>70181</v>
      </c>
      <c r="ANT75" s="209" t="s">
        <v>70181</v>
      </c>
      <c r="ANV75" s="209" t="s">
        <v>70181</v>
      </c>
      <c r="ANX75" s="209" t="s">
        <v>70181</v>
      </c>
      <c r="ANZ75" s="209" t="s">
        <v>70181</v>
      </c>
      <c r="AOB75" s="209" t="s">
        <v>70181</v>
      </c>
      <c r="AOD75" s="209" t="s">
        <v>70181</v>
      </c>
      <c r="AOF75" s="209" t="s">
        <v>70181</v>
      </c>
      <c r="AOH75" s="209" t="s">
        <v>70181</v>
      </c>
      <c r="AOJ75" s="209" t="s">
        <v>70181</v>
      </c>
      <c r="AOL75" s="209" t="s">
        <v>70181</v>
      </c>
      <c r="AON75" s="209" t="s">
        <v>70181</v>
      </c>
      <c r="AOP75" s="209" t="s">
        <v>70181</v>
      </c>
      <c r="AOR75" s="209" t="s">
        <v>70181</v>
      </c>
      <c r="AOT75" s="209" t="s">
        <v>70181</v>
      </c>
      <c r="AOV75" s="209" t="s">
        <v>70181</v>
      </c>
      <c r="AOX75" s="209" t="s">
        <v>70181</v>
      </c>
      <c r="AOZ75" s="209" t="s">
        <v>70181</v>
      </c>
      <c r="APB75" s="209" t="s">
        <v>70181</v>
      </c>
      <c r="APD75" s="209" t="s">
        <v>70181</v>
      </c>
      <c r="APF75" s="209" t="s">
        <v>70181</v>
      </c>
      <c r="APH75" s="209" t="s">
        <v>70181</v>
      </c>
      <c r="APJ75" s="209" t="s">
        <v>70181</v>
      </c>
      <c r="APL75" s="209" t="s">
        <v>70181</v>
      </c>
      <c r="APN75" s="209" t="s">
        <v>70181</v>
      </c>
      <c r="APP75" s="209" t="s">
        <v>70181</v>
      </c>
      <c r="APR75" s="209" t="s">
        <v>70181</v>
      </c>
      <c r="APT75" s="209" t="s">
        <v>70181</v>
      </c>
      <c r="APV75" s="209" t="s">
        <v>70181</v>
      </c>
      <c r="APX75" s="209" t="s">
        <v>70181</v>
      </c>
      <c r="APZ75" s="209" t="s">
        <v>70181</v>
      </c>
      <c r="AQB75" s="209" t="s">
        <v>70181</v>
      </c>
      <c r="AQD75" s="209" t="s">
        <v>70181</v>
      </c>
      <c r="AQF75" s="209" t="s">
        <v>70181</v>
      </c>
      <c r="AQH75" s="209" t="s">
        <v>70181</v>
      </c>
      <c r="AQJ75" s="209" t="s">
        <v>70181</v>
      </c>
      <c r="AQL75" s="209" t="s">
        <v>70181</v>
      </c>
      <c r="AQN75" s="209" t="s">
        <v>70181</v>
      </c>
      <c r="AQP75" s="209" t="s">
        <v>70181</v>
      </c>
      <c r="AQR75" s="209" t="s">
        <v>70181</v>
      </c>
      <c r="AQT75" s="209" t="s">
        <v>70181</v>
      </c>
      <c r="AQV75" s="209" t="s">
        <v>70181</v>
      </c>
      <c r="AQX75" s="209" t="s">
        <v>70181</v>
      </c>
      <c r="AQZ75" s="209" t="s">
        <v>70181</v>
      </c>
      <c r="ARB75" s="209" t="s">
        <v>70181</v>
      </c>
      <c r="ARD75" s="209" t="s">
        <v>70181</v>
      </c>
      <c r="ARF75" s="209" t="s">
        <v>70181</v>
      </c>
      <c r="ARH75" s="209" t="s">
        <v>70181</v>
      </c>
      <c r="ARJ75" s="209" t="s">
        <v>70181</v>
      </c>
      <c r="ARL75" s="209" t="s">
        <v>70181</v>
      </c>
      <c r="ARN75" s="209" t="s">
        <v>70181</v>
      </c>
      <c r="ARP75" s="209" t="s">
        <v>70181</v>
      </c>
      <c r="ARR75" s="209" t="s">
        <v>70181</v>
      </c>
      <c r="ART75" s="209" t="s">
        <v>70181</v>
      </c>
      <c r="ARV75" s="209" t="s">
        <v>70181</v>
      </c>
      <c r="ARX75" s="209" t="s">
        <v>70181</v>
      </c>
      <c r="ARZ75" s="209" t="s">
        <v>70181</v>
      </c>
      <c r="ASB75" s="209" t="s">
        <v>70181</v>
      </c>
      <c r="ASD75" s="209" t="s">
        <v>70181</v>
      </c>
      <c r="ASF75" s="209" t="s">
        <v>70181</v>
      </c>
      <c r="ASH75" s="209" t="s">
        <v>70181</v>
      </c>
      <c r="ASJ75" s="209" t="s">
        <v>70181</v>
      </c>
      <c r="ASL75" s="209" t="s">
        <v>70181</v>
      </c>
      <c r="ASN75" s="209" t="s">
        <v>70181</v>
      </c>
      <c r="ASP75" s="209" t="s">
        <v>70181</v>
      </c>
      <c r="ASR75" s="209" t="s">
        <v>70181</v>
      </c>
      <c r="AST75" s="209" t="s">
        <v>70181</v>
      </c>
      <c r="ASV75" s="209" t="s">
        <v>70181</v>
      </c>
      <c r="ASX75" s="209" t="s">
        <v>70181</v>
      </c>
      <c r="ASZ75" s="209" t="s">
        <v>70181</v>
      </c>
      <c r="ATB75" s="209" t="s">
        <v>70181</v>
      </c>
      <c r="ATD75" s="209" t="s">
        <v>70181</v>
      </c>
      <c r="ATF75" s="209" t="s">
        <v>70181</v>
      </c>
      <c r="ATH75" s="209" t="s">
        <v>70181</v>
      </c>
      <c r="ATJ75" s="209" t="s">
        <v>70181</v>
      </c>
      <c r="ATL75" s="209" t="s">
        <v>70181</v>
      </c>
      <c r="ATN75" s="209" t="s">
        <v>70181</v>
      </c>
      <c r="ATP75" s="209" t="s">
        <v>70181</v>
      </c>
      <c r="ATR75" s="209" t="s">
        <v>70181</v>
      </c>
      <c r="ATT75" s="209" t="s">
        <v>70181</v>
      </c>
      <c r="ATV75" s="209" t="s">
        <v>70181</v>
      </c>
      <c r="ATX75" s="209" t="s">
        <v>70181</v>
      </c>
      <c r="ATZ75" s="209" t="s">
        <v>70181</v>
      </c>
      <c r="AUB75" s="209" t="s">
        <v>70181</v>
      </c>
      <c r="AUD75" s="209" t="s">
        <v>70181</v>
      </c>
      <c r="AUF75" s="209" t="s">
        <v>70181</v>
      </c>
      <c r="AUH75" s="209" t="s">
        <v>70181</v>
      </c>
      <c r="AUJ75" s="209" t="s">
        <v>70181</v>
      </c>
      <c r="AUL75" s="209" t="s">
        <v>70181</v>
      </c>
      <c r="AUN75" s="209" t="s">
        <v>70181</v>
      </c>
      <c r="AUP75" s="209" t="s">
        <v>70181</v>
      </c>
      <c r="AUR75" s="209" t="s">
        <v>70181</v>
      </c>
      <c r="AUT75" s="209" t="s">
        <v>70181</v>
      </c>
      <c r="AUV75" s="209" t="s">
        <v>70181</v>
      </c>
      <c r="AUX75" s="209" t="s">
        <v>70181</v>
      </c>
      <c r="AUZ75" s="209" t="s">
        <v>70181</v>
      </c>
      <c r="AVB75" s="209" t="s">
        <v>70181</v>
      </c>
      <c r="AVD75" s="209" t="s">
        <v>70181</v>
      </c>
      <c r="AVF75" s="209" t="s">
        <v>70181</v>
      </c>
      <c r="AVH75" s="209" t="s">
        <v>70181</v>
      </c>
      <c r="AVJ75" s="209" t="s">
        <v>70181</v>
      </c>
      <c r="AVL75" s="209" t="s">
        <v>70181</v>
      </c>
      <c r="AVN75" s="209" t="s">
        <v>70181</v>
      </c>
      <c r="AVP75" s="209" t="s">
        <v>70181</v>
      </c>
      <c r="AVR75" s="209" t="s">
        <v>70181</v>
      </c>
      <c r="AVT75" s="209" t="s">
        <v>70181</v>
      </c>
      <c r="AVV75" s="209" t="s">
        <v>70181</v>
      </c>
      <c r="AVX75" s="209" t="s">
        <v>70181</v>
      </c>
      <c r="AVZ75" s="209" t="s">
        <v>70181</v>
      </c>
      <c r="AWB75" s="209" t="s">
        <v>70181</v>
      </c>
      <c r="AWD75" s="209" t="s">
        <v>70181</v>
      </c>
      <c r="AWF75" s="209" t="s">
        <v>70181</v>
      </c>
      <c r="AWH75" s="209" t="s">
        <v>70181</v>
      </c>
      <c r="AWJ75" s="209" t="s">
        <v>70181</v>
      </c>
      <c r="AWL75" s="209" t="s">
        <v>70181</v>
      </c>
      <c r="AWN75" s="209" t="s">
        <v>70181</v>
      </c>
      <c r="AWP75" s="209" t="s">
        <v>70181</v>
      </c>
      <c r="AWR75" s="209" t="s">
        <v>70181</v>
      </c>
      <c r="AWT75" s="209" t="s">
        <v>70181</v>
      </c>
      <c r="AWV75" s="209" t="s">
        <v>70181</v>
      </c>
      <c r="AWX75" s="209" t="s">
        <v>70181</v>
      </c>
      <c r="AWZ75" s="209" t="s">
        <v>70181</v>
      </c>
      <c r="AXB75" s="209" t="s">
        <v>70181</v>
      </c>
      <c r="AXD75" s="209" t="s">
        <v>70181</v>
      </c>
      <c r="AXF75" s="209" t="s">
        <v>70181</v>
      </c>
      <c r="AXH75" s="209" t="s">
        <v>70181</v>
      </c>
      <c r="AXJ75" s="209" t="s">
        <v>70181</v>
      </c>
      <c r="AXL75" s="209" t="s">
        <v>70181</v>
      </c>
      <c r="AXN75" s="209" t="s">
        <v>70181</v>
      </c>
      <c r="AXP75" s="209" t="s">
        <v>70181</v>
      </c>
      <c r="AXR75" s="209" t="s">
        <v>70181</v>
      </c>
      <c r="AXT75" s="209" t="s">
        <v>70181</v>
      </c>
      <c r="AXV75" s="209" t="s">
        <v>70181</v>
      </c>
      <c r="AXX75" s="209" t="s">
        <v>70181</v>
      </c>
      <c r="AXZ75" s="209" t="s">
        <v>70181</v>
      </c>
      <c r="AYB75" s="209" t="s">
        <v>70181</v>
      </c>
      <c r="AYD75" s="209" t="s">
        <v>70181</v>
      </c>
      <c r="AYF75" s="209" t="s">
        <v>70181</v>
      </c>
      <c r="AYH75" s="209" t="s">
        <v>70181</v>
      </c>
      <c r="AYJ75" s="209" t="s">
        <v>70181</v>
      </c>
      <c r="AYL75" s="209" t="s">
        <v>70181</v>
      </c>
      <c r="AYN75" s="209" t="s">
        <v>70181</v>
      </c>
      <c r="AYP75" s="209" t="s">
        <v>70181</v>
      </c>
      <c r="AYR75" s="209" t="s">
        <v>70181</v>
      </c>
      <c r="AYT75" s="209" t="s">
        <v>70181</v>
      </c>
      <c r="AYV75" s="209" t="s">
        <v>70181</v>
      </c>
      <c r="AYX75" s="209" t="s">
        <v>70181</v>
      </c>
      <c r="AYZ75" s="209" t="s">
        <v>70181</v>
      </c>
      <c r="AZB75" s="209" t="s">
        <v>70181</v>
      </c>
      <c r="AZD75" s="209" t="s">
        <v>70181</v>
      </c>
      <c r="AZF75" s="209" t="s">
        <v>70181</v>
      </c>
      <c r="AZH75" s="209" t="s">
        <v>70181</v>
      </c>
      <c r="AZJ75" s="209" t="s">
        <v>70181</v>
      </c>
      <c r="AZL75" s="209" t="s">
        <v>70181</v>
      </c>
      <c r="AZN75" s="209" t="s">
        <v>70181</v>
      </c>
      <c r="AZP75" s="209" t="s">
        <v>70181</v>
      </c>
      <c r="AZR75" s="209" t="s">
        <v>70181</v>
      </c>
      <c r="AZT75" s="209" t="s">
        <v>70181</v>
      </c>
      <c r="AZV75" s="209" t="s">
        <v>70181</v>
      </c>
      <c r="AZX75" s="209" t="s">
        <v>70181</v>
      </c>
      <c r="AZZ75" s="209" t="s">
        <v>70181</v>
      </c>
      <c r="BAB75" s="209" t="s">
        <v>70181</v>
      </c>
      <c r="BAD75" s="209" t="s">
        <v>70181</v>
      </c>
      <c r="BAF75" s="209" t="s">
        <v>70181</v>
      </c>
      <c r="BAH75" s="209" t="s">
        <v>70181</v>
      </c>
      <c r="BAJ75" s="209" t="s">
        <v>70181</v>
      </c>
      <c r="BAL75" s="209" t="s">
        <v>70181</v>
      </c>
      <c r="BAN75" s="209" t="s">
        <v>70181</v>
      </c>
      <c r="BAP75" s="209" t="s">
        <v>70181</v>
      </c>
      <c r="BAR75" s="209" t="s">
        <v>70181</v>
      </c>
      <c r="BAT75" s="209" t="s">
        <v>70181</v>
      </c>
      <c r="BAV75" s="209" t="s">
        <v>70181</v>
      </c>
      <c r="BAX75" s="209" t="s">
        <v>70181</v>
      </c>
      <c r="BAZ75" s="209" t="s">
        <v>70181</v>
      </c>
      <c r="BBB75" s="209" t="s">
        <v>70181</v>
      </c>
      <c r="BBD75" s="209" t="s">
        <v>70181</v>
      </c>
      <c r="BBF75" s="209" t="s">
        <v>70181</v>
      </c>
      <c r="BBH75" s="209" t="s">
        <v>70181</v>
      </c>
      <c r="BBJ75" s="209" t="s">
        <v>70181</v>
      </c>
      <c r="BBL75" s="209" t="s">
        <v>70181</v>
      </c>
      <c r="BBN75" s="209" t="s">
        <v>70181</v>
      </c>
      <c r="BBP75" s="209" t="s">
        <v>70181</v>
      </c>
      <c r="BBR75" s="209" t="s">
        <v>70181</v>
      </c>
      <c r="BBT75" s="209" t="s">
        <v>70181</v>
      </c>
      <c r="BBV75" s="209" t="s">
        <v>70181</v>
      </c>
      <c r="BBX75" s="209" t="s">
        <v>70181</v>
      </c>
      <c r="BBZ75" s="209" t="s">
        <v>70181</v>
      </c>
      <c r="BCB75" s="209" t="s">
        <v>70181</v>
      </c>
      <c r="BCD75" s="209" t="s">
        <v>70181</v>
      </c>
      <c r="BCF75" s="209" t="s">
        <v>70181</v>
      </c>
      <c r="BCH75" s="209" t="s">
        <v>70181</v>
      </c>
      <c r="BCJ75" s="209" t="s">
        <v>70181</v>
      </c>
      <c r="BCL75" s="209" t="s">
        <v>70181</v>
      </c>
      <c r="BCN75" s="209" t="s">
        <v>70181</v>
      </c>
      <c r="BCP75" s="209" t="s">
        <v>70181</v>
      </c>
      <c r="BCR75" s="209" t="s">
        <v>70181</v>
      </c>
      <c r="BCT75" s="209" t="s">
        <v>70181</v>
      </c>
      <c r="BCV75" s="209" t="s">
        <v>70181</v>
      </c>
      <c r="BCX75" s="209" t="s">
        <v>70181</v>
      </c>
      <c r="BCZ75" s="209" t="s">
        <v>70181</v>
      </c>
      <c r="BDB75" s="209" t="s">
        <v>70181</v>
      </c>
      <c r="BDD75" s="209" t="s">
        <v>70181</v>
      </c>
      <c r="BDF75" s="209" t="s">
        <v>70181</v>
      </c>
      <c r="BDH75" s="209" t="s">
        <v>70181</v>
      </c>
      <c r="BDJ75" s="209" t="s">
        <v>70181</v>
      </c>
      <c r="BDL75" s="209" t="s">
        <v>70181</v>
      </c>
      <c r="BDN75" s="209" t="s">
        <v>70181</v>
      </c>
      <c r="BDP75" s="209" t="s">
        <v>70181</v>
      </c>
      <c r="BDR75" s="209" t="s">
        <v>70181</v>
      </c>
      <c r="BDT75" s="209" t="s">
        <v>70181</v>
      </c>
      <c r="BDV75" s="209" t="s">
        <v>70181</v>
      </c>
      <c r="BDX75" s="209" t="s">
        <v>70181</v>
      </c>
      <c r="BDZ75" s="209" t="s">
        <v>70181</v>
      </c>
      <c r="BEB75" s="209" t="s">
        <v>70181</v>
      </c>
      <c r="BED75" s="209" t="s">
        <v>70181</v>
      </c>
      <c r="BEF75" s="209" t="s">
        <v>70181</v>
      </c>
      <c r="BEH75" s="209" t="s">
        <v>70181</v>
      </c>
      <c r="BEJ75" s="209" t="s">
        <v>70181</v>
      </c>
      <c r="BEL75" s="209" t="s">
        <v>70181</v>
      </c>
      <c r="BEN75" s="209" t="s">
        <v>70181</v>
      </c>
      <c r="BEP75" s="209" t="s">
        <v>70181</v>
      </c>
      <c r="BER75" s="209" t="s">
        <v>70181</v>
      </c>
      <c r="BET75" s="209" t="s">
        <v>70181</v>
      </c>
      <c r="BEV75" s="209" t="s">
        <v>70181</v>
      </c>
      <c r="BEX75" s="209" t="s">
        <v>70181</v>
      </c>
      <c r="BEZ75" s="209" t="s">
        <v>70181</v>
      </c>
      <c r="BFB75" s="209" t="s">
        <v>70181</v>
      </c>
      <c r="BFD75" s="209" t="s">
        <v>70181</v>
      </c>
      <c r="BFF75" s="209" t="s">
        <v>70181</v>
      </c>
      <c r="BFH75" s="209" t="s">
        <v>70181</v>
      </c>
      <c r="BFJ75" s="209" t="s">
        <v>70181</v>
      </c>
      <c r="BFL75" s="209" t="s">
        <v>70181</v>
      </c>
      <c r="BFN75" s="209" t="s">
        <v>70181</v>
      </c>
      <c r="BFP75" s="209" t="s">
        <v>70181</v>
      </c>
      <c r="BFR75" s="209" t="s">
        <v>70181</v>
      </c>
      <c r="BFT75" s="209" t="s">
        <v>70181</v>
      </c>
      <c r="BFV75" s="209" t="s">
        <v>70181</v>
      </c>
      <c r="BFX75" s="209" t="s">
        <v>70181</v>
      </c>
      <c r="BFZ75" s="209" t="s">
        <v>70181</v>
      </c>
      <c r="BGB75" s="209" t="s">
        <v>70181</v>
      </c>
      <c r="BGD75" s="209" t="s">
        <v>70181</v>
      </c>
      <c r="BGF75" s="209" t="s">
        <v>70181</v>
      </c>
      <c r="BGH75" s="209" t="s">
        <v>70181</v>
      </c>
      <c r="BGJ75" s="209" t="s">
        <v>70181</v>
      </c>
      <c r="BGL75" s="209" t="s">
        <v>70181</v>
      </c>
      <c r="BGN75" s="209" t="s">
        <v>70181</v>
      </c>
      <c r="BGP75" s="209" t="s">
        <v>70181</v>
      </c>
      <c r="BGR75" s="209" t="s">
        <v>70181</v>
      </c>
      <c r="BGT75" s="209" t="s">
        <v>70181</v>
      </c>
      <c r="BGV75" s="209" t="s">
        <v>70181</v>
      </c>
      <c r="BGX75" s="209" t="s">
        <v>70181</v>
      </c>
      <c r="BGZ75" s="209" t="s">
        <v>70181</v>
      </c>
      <c r="BHB75" s="209" t="s">
        <v>70181</v>
      </c>
      <c r="BHD75" s="209" t="s">
        <v>70181</v>
      </c>
      <c r="BHF75" s="209" t="s">
        <v>70181</v>
      </c>
      <c r="BHH75" s="209" t="s">
        <v>70181</v>
      </c>
      <c r="BHJ75" s="209" t="s">
        <v>70181</v>
      </c>
      <c r="BHL75" s="209" t="s">
        <v>70181</v>
      </c>
      <c r="BHN75" s="209" t="s">
        <v>70181</v>
      </c>
      <c r="BHP75" s="209" t="s">
        <v>70181</v>
      </c>
      <c r="BHR75" s="209" t="s">
        <v>70181</v>
      </c>
      <c r="BHT75" s="209" t="s">
        <v>70181</v>
      </c>
      <c r="BHV75" s="209" t="s">
        <v>70181</v>
      </c>
      <c r="BHX75" s="209" t="s">
        <v>70181</v>
      </c>
      <c r="BHZ75" s="209" t="s">
        <v>70181</v>
      </c>
      <c r="BIB75" s="209" t="s">
        <v>70181</v>
      </c>
      <c r="BID75" s="209" t="s">
        <v>70181</v>
      </c>
      <c r="BIF75" s="209" t="s">
        <v>70181</v>
      </c>
      <c r="BIH75" s="209" t="s">
        <v>70181</v>
      </c>
      <c r="BIJ75" s="209" t="s">
        <v>70181</v>
      </c>
      <c r="BIL75" s="209" t="s">
        <v>70181</v>
      </c>
      <c r="BIN75" s="209" t="s">
        <v>70181</v>
      </c>
      <c r="BIP75" s="209" t="s">
        <v>70181</v>
      </c>
      <c r="BIR75" s="209" t="s">
        <v>70181</v>
      </c>
      <c r="BIT75" s="209" t="s">
        <v>70181</v>
      </c>
      <c r="BIV75" s="209" t="s">
        <v>70181</v>
      </c>
      <c r="BIX75" s="209" t="s">
        <v>70181</v>
      </c>
      <c r="BIZ75" s="209" t="s">
        <v>70181</v>
      </c>
      <c r="BJB75" s="209" t="s">
        <v>70181</v>
      </c>
      <c r="BJD75" s="209" t="s">
        <v>70181</v>
      </c>
      <c r="BJF75" s="209" t="s">
        <v>70181</v>
      </c>
      <c r="BJH75" s="209" t="s">
        <v>70181</v>
      </c>
      <c r="BJJ75" s="209" t="s">
        <v>70181</v>
      </c>
      <c r="BJL75" s="209" t="s">
        <v>70181</v>
      </c>
      <c r="BJN75" s="209" t="s">
        <v>70181</v>
      </c>
      <c r="BJP75" s="209" t="s">
        <v>70181</v>
      </c>
      <c r="BJR75" s="209" t="s">
        <v>70181</v>
      </c>
      <c r="BJT75" s="209" t="s">
        <v>70181</v>
      </c>
      <c r="BJV75" s="209" t="s">
        <v>70181</v>
      </c>
      <c r="BJX75" s="209" t="s">
        <v>70181</v>
      </c>
      <c r="BJZ75" s="209" t="s">
        <v>70181</v>
      </c>
      <c r="BKB75" s="209" t="s">
        <v>70181</v>
      </c>
      <c r="BKD75" s="209" t="s">
        <v>70181</v>
      </c>
      <c r="BKF75" s="209" t="s">
        <v>70181</v>
      </c>
      <c r="BKH75" s="209" t="s">
        <v>70181</v>
      </c>
      <c r="BKJ75" s="209" t="s">
        <v>70181</v>
      </c>
      <c r="BKL75" s="209" t="s">
        <v>70181</v>
      </c>
      <c r="BKN75" s="209" t="s">
        <v>70181</v>
      </c>
      <c r="BKP75" s="209" t="s">
        <v>70181</v>
      </c>
      <c r="BKR75" s="209" t="s">
        <v>70181</v>
      </c>
      <c r="BKT75" s="209" t="s">
        <v>70181</v>
      </c>
      <c r="BKV75" s="209" t="s">
        <v>70181</v>
      </c>
      <c r="BKX75" s="209" t="s">
        <v>70181</v>
      </c>
      <c r="BKZ75" s="209" t="s">
        <v>70181</v>
      </c>
      <c r="BLB75" s="209" t="s">
        <v>70181</v>
      </c>
      <c r="BLD75" s="209" t="s">
        <v>70181</v>
      </c>
      <c r="BLF75" s="209" t="s">
        <v>70181</v>
      </c>
      <c r="BLH75" s="209" t="s">
        <v>70181</v>
      </c>
      <c r="BLJ75" s="209" t="s">
        <v>70181</v>
      </c>
      <c r="BLL75" s="209" t="s">
        <v>70181</v>
      </c>
      <c r="BLN75" s="209" t="s">
        <v>70181</v>
      </c>
      <c r="BLP75" s="209" t="s">
        <v>70181</v>
      </c>
      <c r="BLR75" s="209" t="s">
        <v>70181</v>
      </c>
      <c r="BLT75" s="209" t="s">
        <v>70181</v>
      </c>
      <c r="BLV75" s="209" t="s">
        <v>70181</v>
      </c>
      <c r="BLX75" s="209" t="s">
        <v>70181</v>
      </c>
      <c r="BLZ75" s="209" t="s">
        <v>70181</v>
      </c>
      <c r="BMB75" s="209" t="s">
        <v>70181</v>
      </c>
      <c r="BMD75" s="209" t="s">
        <v>70181</v>
      </c>
      <c r="BMF75" s="209" t="s">
        <v>70181</v>
      </c>
      <c r="BMH75" s="209" t="s">
        <v>70181</v>
      </c>
      <c r="BMJ75" s="209" t="s">
        <v>70181</v>
      </c>
      <c r="BML75" s="209" t="s">
        <v>70181</v>
      </c>
      <c r="BMN75" s="209" t="s">
        <v>70181</v>
      </c>
      <c r="BMP75" s="209" t="s">
        <v>70181</v>
      </c>
      <c r="BMR75" s="209" t="s">
        <v>70181</v>
      </c>
      <c r="BMT75" s="209" t="s">
        <v>70181</v>
      </c>
      <c r="BMV75" s="209" t="s">
        <v>70181</v>
      </c>
      <c r="BMX75" s="209" t="s">
        <v>70181</v>
      </c>
      <c r="BMZ75" s="209" t="s">
        <v>70181</v>
      </c>
      <c r="BNB75" s="209" t="s">
        <v>70181</v>
      </c>
      <c r="BND75" s="209" t="s">
        <v>70181</v>
      </c>
      <c r="BNF75" s="209" t="s">
        <v>70181</v>
      </c>
      <c r="BNH75" s="209" t="s">
        <v>70181</v>
      </c>
      <c r="BNJ75" s="209" t="s">
        <v>70181</v>
      </c>
      <c r="BNL75" s="209" t="s">
        <v>70181</v>
      </c>
      <c r="BNN75" s="209" t="s">
        <v>70181</v>
      </c>
      <c r="BNP75" s="209" t="s">
        <v>70181</v>
      </c>
      <c r="BNR75" s="209" t="s">
        <v>70181</v>
      </c>
      <c r="BNT75" s="209" t="s">
        <v>70181</v>
      </c>
      <c r="BNV75" s="209" t="s">
        <v>70181</v>
      </c>
      <c r="BNX75" s="209" t="s">
        <v>70181</v>
      </c>
      <c r="BNZ75" s="209" t="s">
        <v>70181</v>
      </c>
      <c r="BOB75" s="209" t="s">
        <v>70181</v>
      </c>
      <c r="BOD75" s="209" t="s">
        <v>70181</v>
      </c>
      <c r="BOF75" s="209" t="s">
        <v>70181</v>
      </c>
      <c r="BOH75" s="209" t="s">
        <v>70181</v>
      </c>
      <c r="BOJ75" s="209" t="s">
        <v>70181</v>
      </c>
      <c r="BOL75" s="209" t="s">
        <v>70181</v>
      </c>
      <c r="BON75" s="209" t="s">
        <v>70181</v>
      </c>
      <c r="BOP75" s="209" t="s">
        <v>70181</v>
      </c>
      <c r="BOR75" s="209" t="s">
        <v>70181</v>
      </c>
      <c r="BOT75" s="209" t="s">
        <v>70181</v>
      </c>
      <c r="BOV75" s="209" t="s">
        <v>70181</v>
      </c>
      <c r="BOX75" s="209" t="s">
        <v>70181</v>
      </c>
      <c r="BOZ75" s="209" t="s">
        <v>70181</v>
      </c>
      <c r="BPB75" s="209" t="s">
        <v>70181</v>
      </c>
      <c r="BPD75" s="209" t="s">
        <v>70181</v>
      </c>
      <c r="BPF75" s="209" t="s">
        <v>70181</v>
      </c>
      <c r="BPH75" s="209" t="s">
        <v>70181</v>
      </c>
      <c r="BPJ75" s="209" t="s">
        <v>70181</v>
      </c>
      <c r="BPL75" s="209" t="s">
        <v>70181</v>
      </c>
      <c r="BPN75" s="209" t="s">
        <v>70181</v>
      </c>
      <c r="BPP75" s="209" t="s">
        <v>70181</v>
      </c>
      <c r="BPR75" s="209" t="s">
        <v>70181</v>
      </c>
      <c r="BPT75" s="209" t="s">
        <v>70181</v>
      </c>
      <c r="BPV75" s="209" t="s">
        <v>70181</v>
      </c>
      <c r="BPX75" s="209" t="s">
        <v>70181</v>
      </c>
      <c r="BPZ75" s="209" t="s">
        <v>70181</v>
      </c>
      <c r="BQB75" s="209" t="s">
        <v>70181</v>
      </c>
      <c r="BQD75" s="209" t="s">
        <v>70181</v>
      </c>
      <c r="BQF75" s="209" t="s">
        <v>70181</v>
      </c>
      <c r="BQH75" s="209" t="s">
        <v>70181</v>
      </c>
      <c r="BQJ75" s="209" t="s">
        <v>70181</v>
      </c>
      <c r="BQL75" s="209" t="s">
        <v>70181</v>
      </c>
      <c r="BQN75" s="209" t="s">
        <v>70181</v>
      </c>
      <c r="BQP75" s="209" t="s">
        <v>70181</v>
      </c>
      <c r="BQR75" s="209" t="s">
        <v>70181</v>
      </c>
      <c r="BQT75" s="209" t="s">
        <v>70181</v>
      </c>
      <c r="BQV75" s="209" t="s">
        <v>70181</v>
      </c>
      <c r="BQX75" s="209" t="s">
        <v>70181</v>
      </c>
      <c r="BQZ75" s="209" t="s">
        <v>70181</v>
      </c>
      <c r="BRB75" s="209" t="s">
        <v>70181</v>
      </c>
      <c r="BRD75" s="209" t="s">
        <v>70181</v>
      </c>
      <c r="BRF75" s="209" t="s">
        <v>70181</v>
      </c>
      <c r="BRH75" s="209" t="s">
        <v>70181</v>
      </c>
      <c r="BRJ75" s="209" t="s">
        <v>70181</v>
      </c>
      <c r="BRL75" s="209" t="s">
        <v>70181</v>
      </c>
      <c r="BRN75" s="209" t="s">
        <v>70181</v>
      </c>
      <c r="BRP75" s="209" t="s">
        <v>70181</v>
      </c>
      <c r="BRR75" s="209" t="s">
        <v>70181</v>
      </c>
      <c r="BRT75" s="209" t="s">
        <v>70181</v>
      </c>
      <c r="BRV75" s="209" t="s">
        <v>70181</v>
      </c>
      <c r="BRX75" s="209" t="s">
        <v>70181</v>
      </c>
      <c r="BRZ75" s="209" t="s">
        <v>70181</v>
      </c>
      <c r="BSB75" s="209" t="s">
        <v>70181</v>
      </c>
      <c r="BSD75" s="209" t="s">
        <v>70181</v>
      </c>
      <c r="BSF75" s="209" t="s">
        <v>70181</v>
      </c>
      <c r="BSH75" s="209" t="s">
        <v>70181</v>
      </c>
      <c r="BSJ75" s="209" t="s">
        <v>70181</v>
      </c>
      <c r="BSL75" s="209" t="s">
        <v>70181</v>
      </c>
      <c r="BSN75" s="209" t="s">
        <v>70181</v>
      </c>
      <c r="BSP75" s="209" t="s">
        <v>70181</v>
      </c>
      <c r="BSR75" s="209" t="s">
        <v>70181</v>
      </c>
      <c r="BST75" s="209" t="s">
        <v>70181</v>
      </c>
      <c r="BSV75" s="209" t="s">
        <v>70181</v>
      </c>
      <c r="BSX75" s="209" t="s">
        <v>70181</v>
      </c>
      <c r="BSZ75" s="209" t="s">
        <v>70181</v>
      </c>
      <c r="BTB75" s="209" t="s">
        <v>70181</v>
      </c>
      <c r="BTD75" s="209" t="s">
        <v>70181</v>
      </c>
      <c r="BTF75" s="209" t="s">
        <v>70181</v>
      </c>
      <c r="BTH75" s="209" t="s">
        <v>70181</v>
      </c>
      <c r="BTJ75" s="209" t="s">
        <v>70181</v>
      </c>
      <c r="BTL75" s="209" t="s">
        <v>70181</v>
      </c>
      <c r="BTN75" s="209" t="s">
        <v>70181</v>
      </c>
      <c r="BTP75" s="209" t="s">
        <v>70181</v>
      </c>
      <c r="BTR75" s="209" t="s">
        <v>70181</v>
      </c>
      <c r="BTT75" s="209" t="s">
        <v>70181</v>
      </c>
      <c r="BTV75" s="209" t="s">
        <v>70181</v>
      </c>
      <c r="BTX75" s="209" t="s">
        <v>70181</v>
      </c>
      <c r="BTZ75" s="209" t="s">
        <v>70181</v>
      </c>
      <c r="BUB75" s="209" t="s">
        <v>70181</v>
      </c>
      <c r="BUD75" s="209" t="s">
        <v>70181</v>
      </c>
      <c r="BUF75" s="209" t="s">
        <v>70181</v>
      </c>
      <c r="BUH75" s="209" t="s">
        <v>70181</v>
      </c>
      <c r="BUJ75" s="209" t="s">
        <v>70181</v>
      </c>
      <c r="BUL75" s="209" t="s">
        <v>70181</v>
      </c>
      <c r="BUN75" s="209" t="s">
        <v>70181</v>
      </c>
      <c r="BUP75" s="209" t="s">
        <v>70181</v>
      </c>
      <c r="BUR75" s="209" t="s">
        <v>70181</v>
      </c>
      <c r="BUT75" s="209" t="s">
        <v>70181</v>
      </c>
      <c r="BUV75" s="209" t="s">
        <v>70181</v>
      </c>
      <c r="BUX75" s="209" t="s">
        <v>70181</v>
      </c>
      <c r="BUZ75" s="209" t="s">
        <v>70181</v>
      </c>
      <c r="BVB75" s="209" t="s">
        <v>70181</v>
      </c>
      <c r="BVD75" s="209" t="s">
        <v>70181</v>
      </c>
      <c r="BVF75" s="209" t="s">
        <v>70181</v>
      </c>
      <c r="BVH75" s="209" t="s">
        <v>70181</v>
      </c>
      <c r="BVJ75" s="209" t="s">
        <v>70181</v>
      </c>
      <c r="BVL75" s="209" t="s">
        <v>70181</v>
      </c>
      <c r="BVN75" s="209" t="s">
        <v>70181</v>
      </c>
      <c r="BVP75" s="209" t="s">
        <v>70181</v>
      </c>
      <c r="BVR75" s="209" t="s">
        <v>70181</v>
      </c>
      <c r="BVT75" s="209" t="s">
        <v>70181</v>
      </c>
      <c r="BVV75" s="209" t="s">
        <v>70181</v>
      </c>
      <c r="BVX75" s="209" t="s">
        <v>70181</v>
      </c>
      <c r="BVZ75" s="209" t="s">
        <v>70181</v>
      </c>
      <c r="BWB75" s="209" t="s">
        <v>70181</v>
      </c>
      <c r="BWD75" s="209" t="s">
        <v>70181</v>
      </c>
      <c r="BWF75" s="209" t="s">
        <v>70181</v>
      </c>
      <c r="BWH75" s="209" t="s">
        <v>70181</v>
      </c>
      <c r="BWJ75" s="209" t="s">
        <v>70181</v>
      </c>
      <c r="BWL75" s="209" t="s">
        <v>70181</v>
      </c>
      <c r="BWN75" s="209" t="s">
        <v>70181</v>
      </c>
      <c r="BWP75" s="209" t="s">
        <v>70181</v>
      </c>
      <c r="BWR75" s="209" t="s">
        <v>70181</v>
      </c>
      <c r="BWT75" s="209" t="s">
        <v>70181</v>
      </c>
      <c r="BWV75" s="209" t="s">
        <v>70181</v>
      </c>
      <c r="BWX75" s="209" t="s">
        <v>70181</v>
      </c>
      <c r="BWZ75" s="209" t="s">
        <v>70181</v>
      </c>
      <c r="BXB75" s="209" t="s">
        <v>70181</v>
      </c>
      <c r="BXD75" s="209" t="s">
        <v>70181</v>
      </c>
      <c r="BXF75" s="209" t="s">
        <v>70181</v>
      </c>
      <c r="BXH75" s="209" t="s">
        <v>70181</v>
      </c>
      <c r="BXJ75" s="209" t="s">
        <v>70181</v>
      </c>
      <c r="BXL75" s="209" t="s">
        <v>70181</v>
      </c>
      <c r="BXN75" s="209" t="s">
        <v>70181</v>
      </c>
      <c r="BXP75" s="209" t="s">
        <v>70181</v>
      </c>
      <c r="BXR75" s="209" t="s">
        <v>70181</v>
      </c>
      <c r="BXT75" s="209" t="s">
        <v>70181</v>
      </c>
      <c r="BXV75" s="209" t="s">
        <v>70181</v>
      </c>
      <c r="BXX75" s="209" t="s">
        <v>70181</v>
      </c>
      <c r="BXZ75" s="209" t="s">
        <v>70181</v>
      </c>
      <c r="BYB75" s="209" t="s">
        <v>70181</v>
      </c>
      <c r="BYD75" s="209" t="s">
        <v>70181</v>
      </c>
      <c r="BYF75" s="209" t="s">
        <v>70181</v>
      </c>
      <c r="BYH75" s="209" t="s">
        <v>70181</v>
      </c>
      <c r="BYJ75" s="209" t="s">
        <v>70181</v>
      </c>
      <c r="BYL75" s="209" t="s">
        <v>70181</v>
      </c>
      <c r="BYN75" s="209" t="s">
        <v>70181</v>
      </c>
      <c r="BYP75" s="209" t="s">
        <v>70181</v>
      </c>
      <c r="BYR75" s="209" t="s">
        <v>70181</v>
      </c>
      <c r="BYT75" s="209" t="s">
        <v>70181</v>
      </c>
      <c r="BYV75" s="209" t="s">
        <v>70181</v>
      </c>
      <c r="BYX75" s="209" t="s">
        <v>70181</v>
      </c>
      <c r="BYZ75" s="209" t="s">
        <v>70181</v>
      </c>
      <c r="BZB75" s="209" t="s">
        <v>70181</v>
      </c>
      <c r="BZD75" s="209" t="s">
        <v>70181</v>
      </c>
      <c r="BZF75" s="209" t="s">
        <v>70181</v>
      </c>
      <c r="BZH75" s="209" t="s">
        <v>70181</v>
      </c>
      <c r="BZJ75" s="209" t="s">
        <v>70181</v>
      </c>
      <c r="BZL75" s="209" t="s">
        <v>70181</v>
      </c>
      <c r="BZN75" s="209" t="s">
        <v>70181</v>
      </c>
      <c r="BZP75" s="209" t="s">
        <v>70181</v>
      </c>
      <c r="BZR75" s="209" t="s">
        <v>70181</v>
      </c>
      <c r="BZT75" s="209" t="s">
        <v>70181</v>
      </c>
      <c r="BZV75" s="209" t="s">
        <v>70181</v>
      </c>
      <c r="BZX75" s="209" t="s">
        <v>70181</v>
      </c>
      <c r="BZZ75" s="209" t="s">
        <v>70181</v>
      </c>
      <c r="CAB75" s="209" t="s">
        <v>70181</v>
      </c>
      <c r="CAD75" s="209" t="s">
        <v>70181</v>
      </c>
      <c r="CAF75" s="209" t="s">
        <v>70181</v>
      </c>
      <c r="CAH75" s="209" t="s">
        <v>70181</v>
      </c>
      <c r="CAJ75" s="209" t="s">
        <v>70181</v>
      </c>
      <c r="CAL75" s="209" t="s">
        <v>70181</v>
      </c>
      <c r="CAN75" s="209" t="s">
        <v>70181</v>
      </c>
      <c r="CAP75" s="209" t="s">
        <v>70181</v>
      </c>
      <c r="CAR75" s="209" t="s">
        <v>70181</v>
      </c>
      <c r="CAT75" s="209" t="s">
        <v>70181</v>
      </c>
      <c r="CAV75" s="209" t="s">
        <v>70181</v>
      </c>
      <c r="CAX75" s="209" t="s">
        <v>70181</v>
      </c>
      <c r="CAZ75" s="209" t="s">
        <v>70181</v>
      </c>
      <c r="CBB75" s="209" t="s">
        <v>70181</v>
      </c>
      <c r="CBD75" s="209" t="s">
        <v>70181</v>
      </c>
      <c r="CBF75" s="209" t="s">
        <v>70181</v>
      </c>
      <c r="CBH75" s="209" t="s">
        <v>70181</v>
      </c>
      <c r="CBJ75" s="209" t="s">
        <v>70181</v>
      </c>
      <c r="CBL75" s="209" t="s">
        <v>70181</v>
      </c>
      <c r="CBN75" s="209" t="s">
        <v>70181</v>
      </c>
      <c r="CBP75" s="209" t="s">
        <v>70181</v>
      </c>
      <c r="CBR75" s="209" t="s">
        <v>70181</v>
      </c>
      <c r="CBT75" s="209" t="s">
        <v>70181</v>
      </c>
      <c r="CBV75" s="209" t="s">
        <v>70181</v>
      </c>
      <c r="CBX75" s="209" t="s">
        <v>70181</v>
      </c>
      <c r="CBZ75" s="209" t="s">
        <v>70181</v>
      </c>
      <c r="CCB75" s="209" t="s">
        <v>70181</v>
      </c>
      <c r="CCD75" s="209" t="s">
        <v>70181</v>
      </c>
      <c r="CCF75" s="209" t="s">
        <v>70181</v>
      </c>
      <c r="CCH75" s="209" t="s">
        <v>70181</v>
      </c>
      <c r="CCJ75" s="209" t="s">
        <v>70181</v>
      </c>
      <c r="CCL75" s="209" t="s">
        <v>70181</v>
      </c>
      <c r="CCN75" s="209" t="s">
        <v>70181</v>
      </c>
      <c r="CCP75" s="209" t="s">
        <v>70181</v>
      </c>
      <c r="CCR75" s="209" t="s">
        <v>70181</v>
      </c>
      <c r="CCT75" s="209" t="s">
        <v>70181</v>
      </c>
      <c r="CCV75" s="209" t="s">
        <v>70181</v>
      </c>
      <c r="CCX75" s="209" t="s">
        <v>70181</v>
      </c>
      <c r="CCZ75" s="209" t="s">
        <v>70181</v>
      </c>
      <c r="CDB75" s="209" t="s">
        <v>70181</v>
      </c>
      <c r="CDD75" s="209" t="s">
        <v>70181</v>
      </c>
      <c r="CDF75" s="209" t="s">
        <v>70181</v>
      </c>
      <c r="CDH75" s="209" t="s">
        <v>70181</v>
      </c>
      <c r="CDJ75" s="209" t="s">
        <v>70181</v>
      </c>
      <c r="CDL75" s="209" t="s">
        <v>70181</v>
      </c>
      <c r="CDN75" s="209" t="s">
        <v>70181</v>
      </c>
      <c r="CDP75" s="209" t="s">
        <v>70181</v>
      </c>
      <c r="CDR75" s="209" t="s">
        <v>70181</v>
      </c>
      <c r="CDT75" s="209" t="s">
        <v>70181</v>
      </c>
      <c r="CDV75" s="209" t="s">
        <v>70181</v>
      </c>
      <c r="CDX75" s="209" t="s">
        <v>70181</v>
      </c>
      <c r="CDZ75" s="209" t="s">
        <v>70181</v>
      </c>
      <c r="CEB75" s="209" t="s">
        <v>70181</v>
      </c>
      <c r="CED75" s="209" t="s">
        <v>70181</v>
      </c>
      <c r="CEF75" s="209" t="s">
        <v>70181</v>
      </c>
      <c r="CEH75" s="209" t="s">
        <v>70181</v>
      </c>
      <c r="CEJ75" s="209" t="s">
        <v>70181</v>
      </c>
      <c r="CEL75" s="209" t="s">
        <v>70181</v>
      </c>
      <c r="CEN75" s="209" t="s">
        <v>70181</v>
      </c>
      <c r="CEP75" s="209" t="s">
        <v>70181</v>
      </c>
      <c r="CER75" s="209" t="s">
        <v>70181</v>
      </c>
      <c r="CET75" s="209" t="s">
        <v>70181</v>
      </c>
      <c r="CEV75" s="209" t="s">
        <v>70181</v>
      </c>
      <c r="CEX75" s="209" t="s">
        <v>70181</v>
      </c>
      <c r="CEZ75" s="209" t="s">
        <v>70181</v>
      </c>
      <c r="CFB75" s="209" t="s">
        <v>70181</v>
      </c>
      <c r="CFD75" s="209" t="s">
        <v>70181</v>
      </c>
      <c r="CFF75" s="209" t="s">
        <v>70181</v>
      </c>
      <c r="CFH75" s="209" t="s">
        <v>70181</v>
      </c>
      <c r="CFJ75" s="209" t="s">
        <v>70181</v>
      </c>
      <c r="CFL75" s="209" t="s">
        <v>70181</v>
      </c>
      <c r="CFN75" s="209" t="s">
        <v>70181</v>
      </c>
      <c r="CFP75" s="209" t="s">
        <v>70181</v>
      </c>
      <c r="CFR75" s="209" t="s">
        <v>70181</v>
      </c>
      <c r="CFT75" s="209" t="s">
        <v>70181</v>
      </c>
      <c r="CFV75" s="209" t="s">
        <v>70181</v>
      </c>
      <c r="CFX75" s="209" t="s">
        <v>70181</v>
      </c>
      <c r="CFZ75" s="209" t="s">
        <v>70181</v>
      </c>
      <c r="CGB75" s="209" t="s">
        <v>70181</v>
      </c>
      <c r="CGD75" s="209" t="s">
        <v>70181</v>
      </c>
      <c r="CGF75" s="209" t="s">
        <v>70181</v>
      </c>
      <c r="CGH75" s="209" t="s">
        <v>70181</v>
      </c>
      <c r="CGJ75" s="209" t="s">
        <v>70181</v>
      </c>
      <c r="CGL75" s="209" t="s">
        <v>70181</v>
      </c>
      <c r="CGN75" s="209" t="s">
        <v>70181</v>
      </c>
      <c r="CGP75" s="209" t="s">
        <v>70181</v>
      </c>
      <c r="CGR75" s="209" t="s">
        <v>70181</v>
      </c>
      <c r="CGT75" s="209" t="s">
        <v>70181</v>
      </c>
      <c r="CGV75" s="209" t="s">
        <v>70181</v>
      </c>
      <c r="CGX75" s="209" t="s">
        <v>70181</v>
      </c>
      <c r="CGZ75" s="209" t="s">
        <v>70181</v>
      </c>
      <c r="CHB75" s="209" t="s">
        <v>70181</v>
      </c>
      <c r="CHD75" s="209" t="s">
        <v>70181</v>
      </c>
      <c r="CHF75" s="209" t="s">
        <v>70181</v>
      </c>
      <c r="CHH75" s="209" t="s">
        <v>70181</v>
      </c>
      <c r="CHJ75" s="209" t="s">
        <v>70181</v>
      </c>
      <c r="CHL75" s="209" t="s">
        <v>70181</v>
      </c>
      <c r="CHN75" s="209" t="s">
        <v>70181</v>
      </c>
      <c r="CHP75" s="209" t="s">
        <v>70181</v>
      </c>
      <c r="CHR75" s="209" t="s">
        <v>70181</v>
      </c>
      <c r="CHT75" s="209" t="s">
        <v>70181</v>
      </c>
      <c r="CHV75" s="209" t="s">
        <v>70181</v>
      </c>
      <c r="CHX75" s="209" t="s">
        <v>70181</v>
      </c>
      <c r="CHZ75" s="209" t="s">
        <v>70181</v>
      </c>
      <c r="CIB75" s="209" t="s">
        <v>70181</v>
      </c>
      <c r="CID75" s="209" t="s">
        <v>70181</v>
      </c>
      <c r="CIF75" s="209" t="s">
        <v>70181</v>
      </c>
      <c r="CIH75" s="209" t="s">
        <v>70181</v>
      </c>
      <c r="CIJ75" s="209" t="s">
        <v>70181</v>
      </c>
      <c r="CIL75" s="209" t="s">
        <v>70181</v>
      </c>
      <c r="CIN75" s="209" t="s">
        <v>70181</v>
      </c>
      <c r="CIP75" s="209" t="s">
        <v>70181</v>
      </c>
      <c r="CIR75" s="209" t="s">
        <v>70181</v>
      </c>
      <c r="CIT75" s="209" t="s">
        <v>70181</v>
      </c>
      <c r="CIV75" s="209" t="s">
        <v>70181</v>
      </c>
      <c r="CIX75" s="209" t="s">
        <v>70181</v>
      </c>
      <c r="CIZ75" s="209" t="s">
        <v>70181</v>
      </c>
      <c r="CJB75" s="209" t="s">
        <v>70181</v>
      </c>
      <c r="CJD75" s="209" t="s">
        <v>70181</v>
      </c>
      <c r="CJF75" s="209" t="s">
        <v>70181</v>
      </c>
      <c r="CJH75" s="209" t="s">
        <v>70181</v>
      </c>
      <c r="CJJ75" s="209" t="s">
        <v>70181</v>
      </c>
      <c r="CJL75" s="209" t="s">
        <v>70181</v>
      </c>
      <c r="CJN75" s="209" t="s">
        <v>70181</v>
      </c>
      <c r="CJP75" s="209" t="s">
        <v>70181</v>
      </c>
      <c r="CJR75" s="209" t="s">
        <v>70181</v>
      </c>
      <c r="CJT75" s="209" t="s">
        <v>70181</v>
      </c>
      <c r="CJV75" s="209" t="s">
        <v>70181</v>
      </c>
      <c r="CJX75" s="209" t="s">
        <v>70181</v>
      </c>
      <c r="CJZ75" s="209" t="s">
        <v>70181</v>
      </c>
      <c r="CKB75" s="209" t="s">
        <v>70181</v>
      </c>
      <c r="CKD75" s="209" t="s">
        <v>70181</v>
      </c>
      <c r="CKF75" s="209" t="s">
        <v>70181</v>
      </c>
      <c r="CKH75" s="209" t="s">
        <v>70181</v>
      </c>
      <c r="CKJ75" s="209" t="s">
        <v>70181</v>
      </c>
      <c r="CKL75" s="209" t="s">
        <v>70181</v>
      </c>
      <c r="CKN75" s="209" t="s">
        <v>70181</v>
      </c>
      <c r="CKP75" s="209" t="s">
        <v>70181</v>
      </c>
      <c r="CKR75" s="209" t="s">
        <v>70181</v>
      </c>
      <c r="CKT75" s="209" t="s">
        <v>70181</v>
      </c>
      <c r="CKV75" s="209" t="s">
        <v>70181</v>
      </c>
      <c r="CKX75" s="209" t="s">
        <v>70181</v>
      </c>
      <c r="CKZ75" s="209" t="s">
        <v>70181</v>
      </c>
      <c r="CLB75" s="209" t="s">
        <v>70181</v>
      </c>
      <c r="CLD75" s="209" t="s">
        <v>70181</v>
      </c>
      <c r="CLF75" s="209" t="s">
        <v>70181</v>
      </c>
      <c r="CLH75" s="209" t="s">
        <v>70181</v>
      </c>
      <c r="CLJ75" s="209" t="s">
        <v>70181</v>
      </c>
      <c r="CLL75" s="209" t="s">
        <v>70181</v>
      </c>
      <c r="CLN75" s="209" t="s">
        <v>70181</v>
      </c>
      <c r="CLP75" s="209" t="s">
        <v>70181</v>
      </c>
      <c r="CLR75" s="209" t="s">
        <v>70181</v>
      </c>
      <c r="CLT75" s="209" t="s">
        <v>70181</v>
      </c>
      <c r="CLV75" s="209" t="s">
        <v>70181</v>
      </c>
      <c r="CLX75" s="209" t="s">
        <v>70181</v>
      </c>
      <c r="CLZ75" s="209" t="s">
        <v>70181</v>
      </c>
      <c r="CMB75" s="209" t="s">
        <v>70181</v>
      </c>
      <c r="CMD75" s="209" t="s">
        <v>70181</v>
      </c>
      <c r="CMF75" s="209" t="s">
        <v>70181</v>
      </c>
      <c r="CMH75" s="209" t="s">
        <v>70181</v>
      </c>
      <c r="CMJ75" s="209" t="s">
        <v>70181</v>
      </c>
      <c r="CML75" s="209" t="s">
        <v>70181</v>
      </c>
      <c r="CMN75" s="209" t="s">
        <v>70181</v>
      </c>
      <c r="CMP75" s="209" t="s">
        <v>70181</v>
      </c>
      <c r="CMR75" s="209" t="s">
        <v>70181</v>
      </c>
      <c r="CMT75" s="209" t="s">
        <v>70181</v>
      </c>
      <c r="CMV75" s="209" t="s">
        <v>70181</v>
      </c>
      <c r="CMX75" s="209" t="s">
        <v>70181</v>
      </c>
      <c r="CMZ75" s="209" t="s">
        <v>70181</v>
      </c>
      <c r="CNB75" s="209" t="s">
        <v>70181</v>
      </c>
      <c r="CND75" s="209" t="s">
        <v>70181</v>
      </c>
      <c r="CNF75" s="209" t="s">
        <v>70181</v>
      </c>
      <c r="CNH75" s="209" t="s">
        <v>70181</v>
      </c>
      <c r="CNJ75" s="209" t="s">
        <v>70181</v>
      </c>
      <c r="CNL75" s="209" t="s">
        <v>70181</v>
      </c>
      <c r="CNN75" s="209" t="s">
        <v>70181</v>
      </c>
      <c r="CNP75" s="209" t="s">
        <v>70181</v>
      </c>
      <c r="CNR75" s="209" t="s">
        <v>70181</v>
      </c>
      <c r="CNT75" s="209" t="s">
        <v>70181</v>
      </c>
      <c r="CNV75" s="209" t="s">
        <v>70181</v>
      </c>
      <c r="CNX75" s="209" t="s">
        <v>70181</v>
      </c>
      <c r="CNZ75" s="209" t="s">
        <v>70181</v>
      </c>
      <c r="COB75" s="209" t="s">
        <v>70181</v>
      </c>
      <c r="COD75" s="209" t="s">
        <v>70181</v>
      </c>
      <c r="COF75" s="209" t="s">
        <v>70181</v>
      </c>
      <c r="COH75" s="209" t="s">
        <v>70181</v>
      </c>
      <c r="COJ75" s="209" t="s">
        <v>70181</v>
      </c>
      <c r="COL75" s="209" t="s">
        <v>70181</v>
      </c>
      <c r="CON75" s="209" t="s">
        <v>70181</v>
      </c>
      <c r="COP75" s="209" t="s">
        <v>70181</v>
      </c>
      <c r="COR75" s="209" t="s">
        <v>70181</v>
      </c>
      <c r="COT75" s="209" t="s">
        <v>70181</v>
      </c>
      <c r="COV75" s="209" t="s">
        <v>70181</v>
      </c>
      <c r="COX75" s="209" t="s">
        <v>70181</v>
      </c>
      <c r="COZ75" s="209" t="s">
        <v>70181</v>
      </c>
      <c r="CPB75" s="209" t="s">
        <v>70181</v>
      </c>
      <c r="CPD75" s="209" t="s">
        <v>70181</v>
      </c>
      <c r="CPF75" s="209" t="s">
        <v>70181</v>
      </c>
      <c r="CPH75" s="209" t="s">
        <v>70181</v>
      </c>
      <c r="CPJ75" s="209" t="s">
        <v>70181</v>
      </c>
      <c r="CPL75" s="209" t="s">
        <v>70181</v>
      </c>
      <c r="CPN75" s="209" t="s">
        <v>70181</v>
      </c>
      <c r="CPP75" s="209" t="s">
        <v>70181</v>
      </c>
      <c r="CPR75" s="209" t="s">
        <v>70181</v>
      </c>
      <c r="CPT75" s="209" t="s">
        <v>70181</v>
      </c>
      <c r="CPV75" s="209" t="s">
        <v>70181</v>
      </c>
      <c r="CPX75" s="209" t="s">
        <v>70181</v>
      </c>
      <c r="CPZ75" s="209" t="s">
        <v>70181</v>
      </c>
      <c r="CQB75" s="209" t="s">
        <v>70181</v>
      </c>
      <c r="CQD75" s="209" t="s">
        <v>70181</v>
      </c>
      <c r="CQF75" s="209" t="s">
        <v>70181</v>
      </c>
      <c r="CQH75" s="209" t="s">
        <v>70181</v>
      </c>
      <c r="CQJ75" s="209" t="s">
        <v>70181</v>
      </c>
      <c r="CQL75" s="209" t="s">
        <v>70181</v>
      </c>
      <c r="CQN75" s="209" t="s">
        <v>70181</v>
      </c>
      <c r="CQP75" s="209" t="s">
        <v>70181</v>
      </c>
      <c r="CQR75" s="209" t="s">
        <v>70181</v>
      </c>
      <c r="CQT75" s="209" t="s">
        <v>70181</v>
      </c>
      <c r="CQV75" s="209" t="s">
        <v>70181</v>
      </c>
      <c r="CQX75" s="209" t="s">
        <v>70181</v>
      </c>
      <c r="CQZ75" s="209" t="s">
        <v>70181</v>
      </c>
      <c r="CRB75" s="209" t="s">
        <v>70181</v>
      </c>
      <c r="CRD75" s="209" t="s">
        <v>70181</v>
      </c>
      <c r="CRF75" s="209" t="s">
        <v>70181</v>
      </c>
      <c r="CRH75" s="209" t="s">
        <v>70181</v>
      </c>
      <c r="CRJ75" s="209" t="s">
        <v>70181</v>
      </c>
      <c r="CRL75" s="209" t="s">
        <v>70181</v>
      </c>
      <c r="CRN75" s="209" t="s">
        <v>70181</v>
      </c>
      <c r="CRP75" s="209" t="s">
        <v>70181</v>
      </c>
      <c r="CRR75" s="209" t="s">
        <v>70181</v>
      </c>
      <c r="CRT75" s="209" t="s">
        <v>70181</v>
      </c>
      <c r="CRV75" s="209" t="s">
        <v>70181</v>
      </c>
      <c r="CRX75" s="209" t="s">
        <v>70181</v>
      </c>
      <c r="CRZ75" s="209" t="s">
        <v>70181</v>
      </c>
      <c r="CSB75" s="209" t="s">
        <v>70181</v>
      </c>
      <c r="CSD75" s="209" t="s">
        <v>70181</v>
      </c>
      <c r="CSF75" s="209" t="s">
        <v>70181</v>
      </c>
      <c r="CSH75" s="209" t="s">
        <v>70181</v>
      </c>
      <c r="CSJ75" s="209" t="s">
        <v>70181</v>
      </c>
      <c r="CSL75" s="209" t="s">
        <v>70181</v>
      </c>
      <c r="CSN75" s="209" t="s">
        <v>70181</v>
      </c>
      <c r="CSP75" s="209" t="s">
        <v>70181</v>
      </c>
      <c r="CSR75" s="209" t="s">
        <v>70181</v>
      </c>
      <c r="CST75" s="209" t="s">
        <v>70181</v>
      </c>
      <c r="CSV75" s="209" t="s">
        <v>70181</v>
      </c>
      <c r="CSX75" s="209" t="s">
        <v>70181</v>
      </c>
      <c r="CSZ75" s="209" t="s">
        <v>70181</v>
      </c>
      <c r="CTB75" s="209" t="s">
        <v>70181</v>
      </c>
      <c r="CTD75" s="209" t="s">
        <v>70181</v>
      </c>
      <c r="CTF75" s="209" t="s">
        <v>70181</v>
      </c>
      <c r="CTH75" s="209" t="s">
        <v>70181</v>
      </c>
      <c r="CTJ75" s="209" t="s">
        <v>70181</v>
      </c>
      <c r="CTL75" s="209" t="s">
        <v>70181</v>
      </c>
      <c r="CTN75" s="209" t="s">
        <v>70181</v>
      </c>
      <c r="CTP75" s="209" t="s">
        <v>70181</v>
      </c>
      <c r="CTR75" s="209" t="s">
        <v>70181</v>
      </c>
      <c r="CTT75" s="209" t="s">
        <v>70181</v>
      </c>
      <c r="CTV75" s="209" t="s">
        <v>70181</v>
      </c>
      <c r="CTX75" s="209" t="s">
        <v>70181</v>
      </c>
      <c r="CTZ75" s="209" t="s">
        <v>70181</v>
      </c>
      <c r="CUB75" s="209" t="s">
        <v>70181</v>
      </c>
      <c r="CUD75" s="209" t="s">
        <v>70181</v>
      </c>
      <c r="CUF75" s="209" t="s">
        <v>70181</v>
      </c>
      <c r="CUH75" s="209" t="s">
        <v>70181</v>
      </c>
      <c r="CUJ75" s="209" t="s">
        <v>70181</v>
      </c>
      <c r="CUL75" s="209" t="s">
        <v>70181</v>
      </c>
      <c r="CUN75" s="209" t="s">
        <v>70181</v>
      </c>
      <c r="CUP75" s="209" t="s">
        <v>70181</v>
      </c>
      <c r="CUR75" s="209" t="s">
        <v>70181</v>
      </c>
      <c r="CUT75" s="209" t="s">
        <v>70181</v>
      </c>
      <c r="CUV75" s="209" t="s">
        <v>70181</v>
      </c>
      <c r="CUX75" s="209" t="s">
        <v>70181</v>
      </c>
      <c r="CUZ75" s="209" t="s">
        <v>70181</v>
      </c>
      <c r="CVB75" s="209" t="s">
        <v>70181</v>
      </c>
      <c r="CVD75" s="209" t="s">
        <v>70181</v>
      </c>
      <c r="CVF75" s="209" t="s">
        <v>70181</v>
      </c>
      <c r="CVH75" s="209" t="s">
        <v>70181</v>
      </c>
      <c r="CVJ75" s="209" t="s">
        <v>70181</v>
      </c>
      <c r="CVL75" s="209" t="s">
        <v>70181</v>
      </c>
      <c r="CVN75" s="209" t="s">
        <v>70181</v>
      </c>
      <c r="CVP75" s="209" t="s">
        <v>70181</v>
      </c>
      <c r="CVR75" s="209" t="s">
        <v>70181</v>
      </c>
      <c r="CVT75" s="209" t="s">
        <v>70181</v>
      </c>
      <c r="CVV75" s="209" t="s">
        <v>70181</v>
      </c>
      <c r="CVX75" s="209" t="s">
        <v>70181</v>
      </c>
      <c r="CVZ75" s="209" t="s">
        <v>70181</v>
      </c>
      <c r="CWB75" s="209" t="s">
        <v>70181</v>
      </c>
      <c r="CWD75" s="209" t="s">
        <v>70181</v>
      </c>
      <c r="CWF75" s="209" t="s">
        <v>70181</v>
      </c>
      <c r="CWH75" s="209" t="s">
        <v>70181</v>
      </c>
      <c r="CWJ75" s="209" t="s">
        <v>70181</v>
      </c>
      <c r="CWL75" s="209" t="s">
        <v>70181</v>
      </c>
      <c r="CWN75" s="209" t="s">
        <v>70181</v>
      </c>
      <c r="CWP75" s="209" t="s">
        <v>70181</v>
      </c>
      <c r="CWR75" s="209" t="s">
        <v>70181</v>
      </c>
      <c r="CWT75" s="209" t="s">
        <v>70181</v>
      </c>
      <c r="CWV75" s="209" t="s">
        <v>70181</v>
      </c>
      <c r="CWX75" s="209" t="s">
        <v>70181</v>
      </c>
      <c r="CWZ75" s="209" t="s">
        <v>70181</v>
      </c>
      <c r="CXB75" s="209" t="s">
        <v>70181</v>
      </c>
      <c r="CXD75" s="209" t="s">
        <v>70181</v>
      </c>
      <c r="CXF75" s="209" t="s">
        <v>70181</v>
      </c>
      <c r="CXH75" s="209" t="s">
        <v>70181</v>
      </c>
      <c r="CXJ75" s="209" t="s">
        <v>70181</v>
      </c>
      <c r="CXL75" s="209" t="s">
        <v>70181</v>
      </c>
      <c r="CXN75" s="209" t="s">
        <v>70181</v>
      </c>
      <c r="CXP75" s="209" t="s">
        <v>70181</v>
      </c>
      <c r="CXR75" s="209" t="s">
        <v>70181</v>
      </c>
      <c r="CXT75" s="209" t="s">
        <v>70181</v>
      </c>
      <c r="CXV75" s="209" t="s">
        <v>70181</v>
      </c>
      <c r="CXX75" s="209" t="s">
        <v>70181</v>
      </c>
      <c r="CXZ75" s="209" t="s">
        <v>70181</v>
      </c>
      <c r="CYB75" s="209" t="s">
        <v>70181</v>
      </c>
      <c r="CYD75" s="209" t="s">
        <v>70181</v>
      </c>
      <c r="CYF75" s="209" t="s">
        <v>70181</v>
      </c>
      <c r="CYH75" s="209" t="s">
        <v>70181</v>
      </c>
      <c r="CYJ75" s="209" t="s">
        <v>70181</v>
      </c>
      <c r="CYL75" s="209" t="s">
        <v>70181</v>
      </c>
      <c r="CYN75" s="209" t="s">
        <v>70181</v>
      </c>
      <c r="CYP75" s="209" t="s">
        <v>70181</v>
      </c>
      <c r="CYR75" s="209" t="s">
        <v>70181</v>
      </c>
      <c r="CYT75" s="209" t="s">
        <v>70181</v>
      </c>
      <c r="CYV75" s="209" t="s">
        <v>70181</v>
      </c>
      <c r="CYX75" s="209" t="s">
        <v>70181</v>
      </c>
      <c r="CYZ75" s="209" t="s">
        <v>70181</v>
      </c>
      <c r="CZB75" s="209" t="s">
        <v>70181</v>
      </c>
      <c r="CZD75" s="209" t="s">
        <v>70181</v>
      </c>
      <c r="CZF75" s="209" t="s">
        <v>70181</v>
      </c>
      <c r="CZH75" s="209" t="s">
        <v>70181</v>
      </c>
      <c r="CZJ75" s="209" t="s">
        <v>70181</v>
      </c>
      <c r="CZL75" s="209" t="s">
        <v>70181</v>
      </c>
      <c r="CZN75" s="209" t="s">
        <v>70181</v>
      </c>
      <c r="CZP75" s="209" t="s">
        <v>70181</v>
      </c>
      <c r="CZR75" s="209" t="s">
        <v>70181</v>
      </c>
      <c r="CZT75" s="209" t="s">
        <v>70181</v>
      </c>
      <c r="CZV75" s="209" t="s">
        <v>70181</v>
      </c>
      <c r="CZX75" s="209" t="s">
        <v>70181</v>
      </c>
      <c r="CZZ75" s="209" t="s">
        <v>70181</v>
      </c>
      <c r="DAB75" s="209" t="s">
        <v>70181</v>
      </c>
      <c r="DAD75" s="209" t="s">
        <v>70181</v>
      </c>
      <c r="DAF75" s="209" t="s">
        <v>70181</v>
      </c>
      <c r="DAH75" s="209" t="s">
        <v>70181</v>
      </c>
      <c r="DAJ75" s="209" t="s">
        <v>70181</v>
      </c>
      <c r="DAL75" s="209" t="s">
        <v>70181</v>
      </c>
      <c r="DAN75" s="209" t="s">
        <v>70181</v>
      </c>
      <c r="DAP75" s="209" t="s">
        <v>70181</v>
      </c>
      <c r="DAR75" s="209" t="s">
        <v>70181</v>
      </c>
      <c r="DAT75" s="209" t="s">
        <v>70181</v>
      </c>
      <c r="DAV75" s="209" t="s">
        <v>70181</v>
      </c>
      <c r="DAX75" s="209" t="s">
        <v>70181</v>
      </c>
      <c r="DAZ75" s="209" t="s">
        <v>70181</v>
      </c>
      <c r="DBB75" s="209" t="s">
        <v>70181</v>
      </c>
      <c r="DBD75" s="209" t="s">
        <v>70181</v>
      </c>
      <c r="DBF75" s="209" t="s">
        <v>70181</v>
      </c>
      <c r="DBH75" s="209" t="s">
        <v>70181</v>
      </c>
      <c r="DBJ75" s="209" t="s">
        <v>70181</v>
      </c>
      <c r="DBL75" s="209" t="s">
        <v>70181</v>
      </c>
      <c r="DBN75" s="209" t="s">
        <v>70181</v>
      </c>
      <c r="DBP75" s="209" t="s">
        <v>70181</v>
      </c>
      <c r="DBR75" s="209" t="s">
        <v>70181</v>
      </c>
      <c r="DBT75" s="209" t="s">
        <v>70181</v>
      </c>
      <c r="DBV75" s="209" t="s">
        <v>70181</v>
      </c>
      <c r="DBX75" s="209" t="s">
        <v>70181</v>
      </c>
      <c r="DBZ75" s="209" t="s">
        <v>70181</v>
      </c>
      <c r="DCB75" s="209" t="s">
        <v>70181</v>
      </c>
      <c r="DCD75" s="209" t="s">
        <v>70181</v>
      </c>
      <c r="DCF75" s="209" t="s">
        <v>70181</v>
      </c>
      <c r="DCH75" s="209" t="s">
        <v>70181</v>
      </c>
      <c r="DCJ75" s="209" t="s">
        <v>70181</v>
      </c>
      <c r="DCL75" s="209" t="s">
        <v>70181</v>
      </c>
      <c r="DCN75" s="209" t="s">
        <v>70181</v>
      </c>
      <c r="DCP75" s="209" t="s">
        <v>70181</v>
      </c>
      <c r="DCR75" s="209" t="s">
        <v>70181</v>
      </c>
      <c r="DCT75" s="209" t="s">
        <v>70181</v>
      </c>
      <c r="DCV75" s="209" t="s">
        <v>70181</v>
      </c>
      <c r="DCX75" s="209" t="s">
        <v>70181</v>
      </c>
      <c r="DCZ75" s="209" t="s">
        <v>70181</v>
      </c>
      <c r="DDB75" s="209" t="s">
        <v>70181</v>
      </c>
      <c r="DDD75" s="209" t="s">
        <v>70181</v>
      </c>
      <c r="DDF75" s="209" t="s">
        <v>70181</v>
      </c>
      <c r="DDH75" s="209" t="s">
        <v>70181</v>
      </c>
      <c r="DDJ75" s="209" t="s">
        <v>70181</v>
      </c>
      <c r="DDL75" s="209" t="s">
        <v>70181</v>
      </c>
      <c r="DDN75" s="209" t="s">
        <v>70181</v>
      </c>
      <c r="DDP75" s="209" t="s">
        <v>70181</v>
      </c>
      <c r="DDR75" s="209" t="s">
        <v>70181</v>
      </c>
      <c r="DDT75" s="209" t="s">
        <v>70181</v>
      </c>
      <c r="DDV75" s="209" t="s">
        <v>70181</v>
      </c>
      <c r="DDX75" s="209" t="s">
        <v>70181</v>
      </c>
      <c r="DDZ75" s="209" t="s">
        <v>70181</v>
      </c>
      <c r="DEB75" s="209" t="s">
        <v>70181</v>
      </c>
      <c r="DED75" s="209" t="s">
        <v>70181</v>
      </c>
      <c r="DEF75" s="209" t="s">
        <v>70181</v>
      </c>
      <c r="DEH75" s="209" t="s">
        <v>70181</v>
      </c>
      <c r="DEJ75" s="209" t="s">
        <v>70181</v>
      </c>
      <c r="DEL75" s="209" t="s">
        <v>70181</v>
      </c>
      <c r="DEN75" s="209" t="s">
        <v>70181</v>
      </c>
      <c r="DEP75" s="209" t="s">
        <v>70181</v>
      </c>
      <c r="DER75" s="209" t="s">
        <v>70181</v>
      </c>
      <c r="DET75" s="209" t="s">
        <v>70181</v>
      </c>
      <c r="DEV75" s="209" t="s">
        <v>70181</v>
      </c>
      <c r="DEX75" s="209" t="s">
        <v>70181</v>
      </c>
      <c r="DEZ75" s="209" t="s">
        <v>70181</v>
      </c>
      <c r="DFB75" s="209" t="s">
        <v>70181</v>
      </c>
      <c r="DFD75" s="209" t="s">
        <v>70181</v>
      </c>
      <c r="DFF75" s="209" t="s">
        <v>70181</v>
      </c>
      <c r="DFH75" s="209" t="s">
        <v>70181</v>
      </c>
      <c r="DFJ75" s="209" t="s">
        <v>70181</v>
      </c>
      <c r="DFL75" s="209" t="s">
        <v>70181</v>
      </c>
      <c r="DFN75" s="209" t="s">
        <v>70181</v>
      </c>
      <c r="DFP75" s="209" t="s">
        <v>70181</v>
      </c>
      <c r="DFR75" s="209" t="s">
        <v>70181</v>
      </c>
      <c r="DFT75" s="209" t="s">
        <v>70181</v>
      </c>
      <c r="DFV75" s="209" t="s">
        <v>70181</v>
      </c>
      <c r="DFX75" s="209" t="s">
        <v>70181</v>
      </c>
      <c r="DFZ75" s="209" t="s">
        <v>70181</v>
      </c>
      <c r="DGB75" s="209" t="s">
        <v>70181</v>
      </c>
      <c r="DGD75" s="209" t="s">
        <v>70181</v>
      </c>
      <c r="DGF75" s="209" t="s">
        <v>70181</v>
      </c>
      <c r="DGH75" s="209" t="s">
        <v>70181</v>
      </c>
      <c r="DGJ75" s="209" t="s">
        <v>70181</v>
      </c>
      <c r="DGL75" s="209" t="s">
        <v>70181</v>
      </c>
      <c r="DGN75" s="209" t="s">
        <v>70181</v>
      </c>
      <c r="DGP75" s="209" t="s">
        <v>70181</v>
      </c>
      <c r="DGR75" s="209" t="s">
        <v>70181</v>
      </c>
      <c r="DGT75" s="209" t="s">
        <v>70181</v>
      </c>
      <c r="DGV75" s="209" t="s">
        <v>70181</v>
      </c>
      <c r="DGX75" s="209" t="s">
        <v>70181</v>
      </c>
      <c r="DGZ75" s="209" t="s">
        <v>70181</v>
      </c>
      <c r="DHB75" s="209" t="s">
        <v>70181</v>
      </c>
      <c r="DHD75" s="209" t="s">
        <v>70181</v>
      </c>
      <c r="DHF75" s="209" t="s">
        <v>70181</v>
      </c>
      <c r="DHH75" s="209" t="s">
        <v>70181</v>
      </c>
      <c r="DHJ75" s="209" t="s">
        <v>70181</v>
      </c>
      <c r="DHL75" s="209" t="s">
        <v>70181</v>
      </c>
      <c r="DHN75" s="209" t="s">
        <v>70181</v>
      </c>
      <c r="DHP75" s="209" t="s">
        <v>70181</v>
      </c>
      <c r="DHR75" s="209" t="s">
        <v>70181</v>
      </c>
      <c r="DHT75" s="209" t="s">
        <v>70181</v>
      </c>
      <c r="DHV75" s="209" t="s">
        <v>70181</v>
      </c>
      <c r="DHX75" s="209" t="s">
        <v>70181</v>
      </c>
      <c r="DHZ75" s="209" t="s">
        <v>70181</v>
      </c>
      <c r="DIB75" s="209" t="s">
        <v>70181</v>
      </c>
      <c r="DID75" s="209" t="s">
        <v>70181</v>
      </c>
      <c r="DIF75" s="209" t="s">
        <v>70181</v>
      </c>
      <c r="DIH75" s="209" t="s">
        <v>70181</v>
      </c>
      <c r="DIJ75" s="209" t="s">
        <v>70181</v>
      </c>
      <c r="DIL75" s="209" t="s">
        <v>70181</v>
      </c>
      <c r="DIN75" s="209" t="s">
        <v>70181</v>
      </c>
      <c r="DIP75" s="209" t="s">
        <v>70181</v>
      </c>
      <c r="DIR75" s="209" t="s">
        <v>70181</v>
      </c>
      <c r="DIT75" s="209" t="s">
        <v>70181</v>
      </c>
      <c r="DIV75" s="209" t="s">
        <v>70181</v>
      </c>
      <c r="DIX75" s="209" t="s">
        <v>70181</v>
      </c>
      <c r="DIZ75" s="209" t="s">
        <v>70181</v>
      </c>
      <c r="DJB75" s="209" t="s">
        <v>70181</v>
      </c>
      <c r="DJD75" s="209" t="s">
        <v>70181</v>
      </c>
      <c r="DJF75" s="209" t="s">
        <v>70181</v>
      </c>
      <c r="DJH75" s="209" t="s">
        <v>70181</v>
      </c>
      <c r="DJJ75" s="209" t="s">
        <v>70181</v>
      </c>
      <c r="DJL75" s="209" t="s">
        <v>70181</v>
      </c>
      <c r="DJN75" s="209" t="s">
        <v>70181</v>
      </c>
      <c r="DJP75" s="209" t="s">
        <v>70181</v>
      </c>
      <c r="DJR75" s="209" t="s">
        <v>70181</v>
      </c>
      <c r="DJT75" s="209" t="s">
        <v>70181</v>
      </c>
      <c r="DJV75" s="209" t="s">
        <v>70181</v>
      </c>
      <c r="DJX75" s="209" t="s">
        <v>70181</v>
      </c>
      <c r="DJZ75" s="209" t="s">
        <v>70181</v>
      </c>
      <c r="DKB75" s="209" t="s">
        <v>70181</v>
      </c>
      <c r="DKD75" s="209" t="s">
        <v>70181</v>
      </c>
      <c r="DKF75" s="209" t="s">
        <v>70181</v>
      </c>
      <c r="DKH75" s="209" t="s">
        <v>70181</v>
      </c>
      <c r="DKJ75" s="209" t="s">
        <v>70181</v>
      </c>
      <c r="DKL75" s="209" t="s">
        <v>70181</v>
      </c>
      <c r="DKN75" s="209" t="s">
        <v>70181</v>
      </c>
      <c r="DKP75" s="209" t="s">
        <v>70181</v>
      </c>
      <c r="DKR75" s="209" t="s">
        <v>70181</v>
      </c>
      <c r="DKT75" s="209" t="s">
        <v>70181</v>
      </c>
      <c r="DKV75" s="209" t="s">
        <v>70181</v>
      </c>
      <c r="DKX75" s="209" t="s">
        <v>70181</v>
      </c>
      <c r="DKZ75" s="209" t="s">
        <v>70181</v>
      </c>
      <c r="DLB75" s="209" t="s">
        <v>70181</v>
      </c>
      <c r="DLD75" s="209" t="s">
        <v>70181</v>
      </c>
      <c r="DLF75" s="209" t="s">
        <v>70181</v>
      </c>
      <c r="DLH75" s="209" t="s">
        <v>70181</v>
      </c>
      <c r="DLJ75" s="209" t="s">
        <v>70181</v>
      </c>
      <c r="DLL75" s="209" t="s">
        <v>70181</v>
      </c>
      <c r="DLN75" s="209" t="s">
        <v>70181</v>
      </c>
      <c r="DLP75" s="209" t="s">
        <v>70181</v>
      </c>
      <c r="DLR75" s="209" t="s">
        <v>70181</v>
      </c>
      <c r="DLT75" s="209" t="s">
        <v>70181</v>
      </c>
      <c r="DLV75" s="209" t="s">
        <v>70181</v>
      </c>
      <c r="DLX75" s="209" t="s">
        <v>70181</v>
      </c>
      <c r="DLZ75" s="209" t="s">
        <v>70181</v>
      </c>
      <c r="DMB75" s="209" t="s">
        <v>70181</v>
      </c>
      <c r="DMD75" s="209" t="s">
        <v>70181</v>
      </c>
      <c r="DMF75" s="209" t="s">
        <v>70181</v>
      </c>
      <c r="DMH75" s="209" t="s">
        <v>70181</v>
      </c>
      <c r="DMJ75" s="209" t="s">
        <v>70181</v>
      </c>
      <c r="DML75" s="209" t="s">
        <v>70181</v>
      </c>
      <c r="DMN75" s="209" t="s">
        <v>70181</v>
      </c>
      <c r="DMP75" s="209" t="s">
        <v>70181</v>
      </c>
      <c r="DMR75" s="209" t="s">
        <v>70181</v>
      </c>
      <c r="DMT75" s="209" t="s">
        <v>70181</v>
      </c>
      <c r="DMV75" s="209" t="s">
        <v>70181</v>
      </c>
      <c r="DMX75" s="209" t="s">
        <v>70181</v>
      </c>
      <c r="DMZ75" s="209" t="s">
        <v>70181</v>
      </c>
      <c r="DNB75" s="209" t="s">
        <v>70181</v>
      </c>
      <c r="DND75" s="209" t="s">
        <v>70181</v>
      </c>
      <c r="DNF75" s="209" t="s">
        <v>70181</v>
      </c>
      <c r="DNH75" s="209" t="s">
        <v>70181</v>
      </c>
      <c r="DNJ75" s="209" t="s">
        <v>70181</v>
      </c>
      <c r="DNL75" s="209" t="s">
        <v>70181</v>
      </c>
      <c r="DNN75" s="209" t="s">
        <v>70181</v>
      </c>
      <c r="DNP75" s="209" t="s">
        <v>70181</v>
      </c>
      <c r="DNR75" s="209" t="s">
        <v>70181</v>
      </c>
      <c r="DNT75" s="209" t="s">
        <v>70181</v>
      </c>
      <c r="DNV75" s="209" t="s">
        <v>70181</v>
      </c>
      <c r="DNX75" s="209" t="s">
        <v>70181</v>
      </c>
      <c r="DNZ75" s="209" t="s">
        <v>70181</v>
      </c>
      <c r="DOB75" s="209" t="s">
        <v>70181</v>
      </c>
      <c r="DOD75" s="209" t="s">
        <v>70181</v>
      </c>
      <c r="DOF75" s="209" t="s">
        <v>70181</v>
      </c>
      <c r="DOH75" s="209" t="s">
        <v>70181</v>
      </c>
      <c r="DOJ75" s="209" t="s">
        <v>70181</v>
      </c>
      <c r="DOL75" s="209" t="s">
        <v>70181</v>
      </c>
      <c r="DON75" s="209" t="s">
        <v>70181</v>
      </c>
      <c r="DOP75" s="209" t="s">
        <v>70181</v>
      </c>
      <c r="DOR75" s="209" t="s">
        <v>70181</v>
      </c>
      <c r="DOT75" s="209" t="s">
        <v>70181</v>
      </c>
      <c r="DOV75" s="209" t="s">
        <v>70181</v>
      </c>
      <c r="DOX75" s="209" t="s">
        <v>70181</v>
      </c>
      <c r="DOZ75" s="209" t="s">
        <v>70181</v>
      </c>
      <c r="DPB75" s="209" t="s">
        <v>70181</v>
      </c>
      <c r="DPD75" s="209" t="s">
        <v>70181</v>
      </c>
      <c r="DPF75" s="209" t="s">
        <v>70181</v>
      </c>
      <c r="DPH75" s="209" t="s">
        <v>70181</v>
      </c>
      <c r="DPJ75" s="209" t="s">
        <v>70181</v>
      </c>
      <c r="DPL75" s="209" t="s">
        <v>70181</v>
      </c>
      <c r="DPN75" s="209" t="s">
        <v>70181</v>
      </c>
      <c r="DPP75" s="209" t="s">
        <v>70181</v>
      </c>
      <c r="DPR75" s="209" t="s">
        <v>70181</v>
      </c>
      <c r="DPT75" s="209" t="s">
        <v>70181</v>
      </c>
      <c r="DPV75" s="209" t="s">
        <v>70181</v>
      </c>
      <c r="DPX75" s="209" t="s">
        <v>70181</v>
      </c>
      <c r="DPZ75" s="209" t="s">
        <v>70181</v>
      </c>
      <c r="DQB75" s="209" t="s">
        <v>70181</v>
      </c>
      <c r="DQD75" s="209" t="s">
        <v>70181</v>
      </c>
      <c r="DQF75" s="209" t="s">
        <v>70181</v>
      </c>
      <c r="DQH75" s="209" t="s">
        <v>70181</v>
      </c>
      <c r="DQJ75" s="209" t="s">
        <v>70181</v>
      </c>
      <c r="DQL75" s="209" t="s">
        <v>70181</v>
      </c>
      <c r="DQN75" s="209" t="s">
        <v>70181</v>
      </c>
      <c r="DQP75" s="209" t="s">
        <v>70181</v>
      </c>
      <c r="DQR75" s="209" t="s">
        <v>70181</v>
      </c>
      <c r="DQT75" s="209" t="s">
        <v>70181</v>
      </c>
      <c r="DQV75" s="209" t="s">
        <v>70181</v>
      </c>
      <c r="DQX75" s="209" t="s">
        <v>70181</v>
      </c>
      <c r="DQZ75" s="209" t="s">
        <v>70181</v>
      </c>
      <c r="DRB75" s="209" t="s">
        <v>70181</v>
      </c>
      <c r="DRD75" s="209" t="s">
        <v>70181</v>
      </c>
      <c r="DRF75" s="209" t="s">
        <v>70181</v>
      </c>
      <c r="DRH75" s="209" t="s">
        <v>70181</v>
      </c>
      <c r="DRJ75" s="209" t="s">
        <v>70181</v>
      </c>
      <c r="DRL75" s="209" t="s">
        <v>70181</v>
      </c>
      <c r="DRN75" s="209" t="s">
        <v>70181</v>
      </c>
      <c r="DRP75" s="209" t="s">
        <v>70181</v>
      </c>
      <c r="DRR75" s="209" t="s">
        <v>70181</v>
      </c>
      <c r="DRT75" s="209" t="s">
        <v>70181</v>
      </c>
      <c r="DRV75" s="209" t="s">
        <v>70181</v>
      </c>
      <c r="DRX75" s="209" t="s">
        <v>70181</v>
      </c>
      <c r="DRZ75" s="209" t="s">
        <v>70181</v>
      </c>
      <c r="DSB75" s="209" t="s">
        <v>70181</v>
      </c>
      <c r="DSD75" s="209" t="s">
        <v>70181</v>
      </c>
      <c r="DSF75" s="209" t="s">
        <v>70181</v>
      </c>
      <c r="DSH75" s="209" t="s">
        <v>70181</v>
      </c>
      <c r="DSJ75" s="209" t="s">
        <v>70181</v>
      </c>
      <c r="DSL75" s="209" t="s">
        <v>70181</v>
      </c>
      <c r="DSN75" s="209" t="s">
        <v>70181</v>
      </c>
      <c r="DSP75" s="209" t="s">
        <v>70181</v>
      </c>
      <c r="DSR75" s="209" t="s">
        <v>70181</v>
      </c>
      <c r="DST75" s="209" t="s">
        <v>70181</v>
      </c>
      <c r="DSV75" s="209" t="s">
        <v>70181</v>
      </c>
      <c r="DSX75" s="209" t="s">
        <v>70181</v>
      </c>
      <c r="DSZ75" s="209" t="s">
        <v>70181</v>
      </c>
      <c r="DTB75" s="209" t="s">
        <v>70181</v>
      </c>
      <c r="DTD75" s="209" t="s">
        <v>70181</v>
      </c>
      <c r="DTF75" s="209" t="s">
        <v>70181</v>
      </c>
      <c r="DTH75" s="209" t="s">
        <v>70181</v>
      </c>
      <c r="DTJ75" s="209" t="s">
        <v>70181</v>
      </c>
      <c r="DTL75" s="209" t="s">
        <v>70181</v>
      </c>
      <c r="DTN75" s="209" t="s">
        <v>70181</v>
      </c>
      <c r="DTP75" s="209" t="s">
        <v>70181</v>
      </c>
      <c r="DTR75" s="209" t="s">
        <v>70181</v>
      </c>
      <c r="DTT75" s="209" t="s">
        <v>70181</v>
      </c>
      <c r="DTV75" s="209" t="s">
        <v>70181</v>
      </c>
      <c r="DTX75" s="209" t="s">
        <v>70181</v>
      </c>
      <c r="DTZ75" s="209" t="s">
        <v>70181</v>
      </c>
      <c r="DUB75" s="209" t="s">
        <v>70181</v>
      </c>
      <c r="DUD75" s="209" t="s">
        <v>70181</v>
      </c>
      <c r="DUF75" s="209" t="s">
        <v>70181</v>
      </c>
      <c r="DUH75" s="209" t="s">
        <v>70181</v>
      </c>
      <c r="DUJ75" s="209" t="s">
        <v>70181</v>
      </c>
      <c r="DUL75" s="209" t="s">
        <v>70181</v>
      </c>
      <c r="DUN75" s="209" t="s">
        <v>70181</v>
      </c>
      <c r="DUP75" s="209" t="s">
        <v>70181</v>
      </c>
      <c r="DUR75" s="209" t="s">
        <v>70181</v>
      </c>
      <c r="DUT75" s="209" t="s">
        <v>70181</v>
      </c>
      <c r="DUV75" s="209" t="s">
        <v>70181</v>
      </c>
      <c r="DUX75" s="209" t="s">
        <v>70181</v>
      </c>
      <c r="DUZ75" s="209" t="s">
        <v>70181</v>
      </c>
      <c r="DVB75" s="209" t="s">
        <v>70181</v>
      </c>
      <c r="DVD75" s="209" t="s">
        <v>70181</v>
      </c>
      <c r="DVF75" s="209" t="s">
        <v>70181</v>
      </c>
      <c r="DVH75" s="209" t="s">
        <v>70181</v>
      </c>
      <c r="DVJ75" s="209" t="s">
        <v>70181</v>
      </c>
      <c r="DVL75" s="209" t="s">
        <v>70181</v>
      </c>
      <c r="DVN75" s="209" t="s">
        <v>70181</v>
      </c>
      <c r="DVP75" s="209" t="s">
        <v>70181</v>
      </c>
      <c r="DVR75" s="209" t="s">
        <v>70181</v>
      </c>
      <c r="DVT75" s="209" t="s">
        <v>70181</v>
      </c>
      <c r="DVV75" s="209" t="s">
        <v>70181</v>
      </c>
      <c r="DVX75" s="209" t="s">
        <v>70181</v>
      </c>
      <c r="DVZ75" s="209" t="s">
        <v>70181</v>
      </c>
      <c r="DWB75" s="209" t="s">
        <v>70181</v>
      </c>
      <c r="DWD75" s="209" t="s">
        <v>70181</v>
      </c>
      <c r="DWF75" s="209" t="s">
        <v>70181</v>
      </c>
      <c r="DWH75" s="209" t="s">
        <v>70181</v>
      </c>
      <c r="DWJ75" s="209" t="s">
        <v>70181</v>
      </c>
      <c r="DWL75" s="209" t="s">
        <v>70181</v>
      </c>
      <c r="DWN75" s="209" t="s">
        <v>70181</v>
      </c>
      <c r="DWP75" s="209" t="s">
        <v>70181</v>
      </c>
      <c r="DWR75" s="209" t="s">
        <v>70181</v>
      </c>
      <c r="DWT75" s="209" t="s">
        <v>70181</v>
      </c>
      <c r="DWV75" s="209" t="s">
        <v>70181</v>
      </c>
      <c r="DWX75" s="209" t="s">
        <v>70181</v>
      </c>
      <c r="DWZ75" s="209" t="s">
        <v>70181</v>
      </c>
      <c r="DXB75" s="209" t="s">
        <v>70181</v>
      </c>
      <c r="DXD75" s="209" t="s">
        <v>70181</v>
      </c>
      <c r="DXF75" s="209" t="s">
        <v>70181</v>
      </c>
      <c r="DXH75" s="209" t="s">
        <v>70181</v>
      </c>
      <c r="DXJ75" s="209" t="s">
        <v>70181</v>
      </c>
      <c r="DXL75" s="209" t="s">
        <v>70181</v>
      </c>
      <c r="DXN75" s="209" t="s">
        <v>70181</v>
      </c>
      <c r="DXP75" s="209" t="s">
        <v>70181</v>
      </c>
      <c r="DXR75" s="209" t="s">
        <v>70181</v>
      </c>
      <c r="DXT75" s="209" t="s">
        <v>70181</v>
      </c>
      <c r="DXV75" s="209" t="s">
        <v>70181</v>
      </c>
      <c r="DXX75" s="209" t="s">
        <v>70181</v>
      </c>
      <c r="DXZ75" s="209" t="s">
        <v>70181</v>
      </c>
      <c r="DYB75" s="209" t="s">
        <v>70181</v>
      </c>
      <c r="DYD75" s="209" t="s">
        <v>70181</v>
      </c>
      <c r="DYF75" s="209" t="s">
        <v>70181</v>
      </c>
      <c r="DYH75" s="209" t="s">
        <v>70181</v>
      </c>
      <c r="DYJ75" s="209" t="s">
        <v>70181</v>
      </c>
      <c r="DYL75" s="209" t="s">
        <v>70181</v>
      </c>
      <c r="DYN75" s="209" t="s">
        <v>70181</v>
      </c>
      <c r="DYP75" s="209" t="s">
        <v>70181</v>
      </c>
      <c r="DYR75" s="209" t="s">
        <v>70181</v>
      </c>
      <c r="DYT75" s="209" t="s">
        <v>70181</v>
      </c>
      <c r="DYV75" s="209" t="s">
        <v>70181</v>
      </c>
      <c r="DYX75" s="209" t="s">
        <v>70181</v>
      </c>
      <c r="DYZ75" s="209" t="s">
        <v>70181</v>
      </c>
      <c r="DZB75" s="209" t="s">
        <v>70181</v>
      </c>
      <c r="DZD75" s="209" t="s">
        <v>70181</v>
      </c>
      <c r="DZF75" s="209" t="s">
        <v>70181</v>
      </c>
      <c r="DZH75" s="209" t="s">
        <v>70181</v>
      </c>
      <c r="DZJ75" s="209" t="s">
        <v>70181</v>
      </c>
      <c r="DZL75" s="209" t="s">
        <v>70181</v>
      </c>
      <c r="DZN75" s="209" t="s">
        <v>70181</v>
      </c>
      <c r="DZP75" s="209" t="s">
        <v>70181</v>
      </c>
      <c r="DZR75" s="209" t="s">
        <v>70181</v>
      </c>
      <c r="DZT75" s="209" t="s">
        <v>70181</v>
      </c>
      <c r="DZV75" s="209" t="s">
        <v>70181</v>
      </c>
      <c r="DZX75" s="209" t="s">
        <v>70181</v>
      </c>
      <c r="DZZ75" s="209" t="s">
        <v>70181</v>
      </c>
      <c r="EAB75" s="209" t="s">
        <v>70181</v>
      </c>
      <c r="EAD75" s="209" t="s">
        <v>70181</v>
      </c>
      <c r="EAF75" s="209" t="s">
        <v>70181</v>
      </c>
      <c r="EAH75" s="209" t="s">
        <v>70181</v>
      </c>
      <c r="EAJ75" s="209" t="s">
        <v>70181</v>
      </c>
      <c r="EAL75" s="209" t="s">
        <v>70181</v>
      </c>
      <c r="EAN75" s="209" t="s">
        <v>70181</v>
      </c>
      <c r="EAP75" s="209" t="s">
        <v>70181</v>
      </c>
      <c r="EAR75" s="209" t="s">
        <v>70181</v>
      </c>
      <c r="EAT75" s="209" t="s">
        <v>70181</v>
      </c>
      <c r="EAV75" s="209" t="s">
        <v>70181</v>
      </c>
      <c r="EAX75" s="209" t="s">
        <v>70181</v>
      </c>
      <c r="EAZ75" s="209" t="s">
        <v>70181</v>
      </c>
      <c r="EBB75" s="209" t="s">
        <v>70181</v>
      </c>
      <c r="EBD75" s="209" t="s">
        <v>70181</v>
      </c>
      <c r="EBF75" s="209" t="s">
        <v>70181</v>
      </c>
      <c r="EBH75" s="209" t="s">
        <v>70181</v>
      </c>
      <c r="EBJ75" s="209" t="s">
        <v>70181</v>
      </c>
      <c r="EBL75" s="209" t="s">
        <v>70181</v>
      </c>
      <c r="EBN75" s="209" t="s">
        <v>70181</v>
      </c>
      <c r="EBP75" s="209" t="s">
        <v>70181</v>
      </c>
      <c r="EBR75" s="209" t="s">
        <v>70181</v>
      </c>
      <c r="EBT75" s="209" t="s">
        <v>70181</v>
      </c>
      <c r="EBV75" s="209" t="s">
        <v>70181</v>
      </c>
      <c r="EBX75" s="209" t="s">
        <v>70181</v>
      </c>
      <c r="EBZ75" s="209" t="s">
        <v>70181</v>
      </c>
      <c r="ECB75" s="209" t="s">
        <v>70181</v>
      </c>
      <c r="ECD75" s="209" t="s">
        <v>70181</v>
      </c>
      <c r="ECF75" s="209" t="s">
        <v>70181</v>
      </c>
      <c r="ECH75" s="209" t="s">
        <v>70181</v>
      </c>
      <c r="ECJ75" s="209" t="s">
        <v>70181</v>
      </c>
      <c r="ECL75" s="209" t="s">
        <v>70181</v>
      </c>
      <c r="ECN75" s="209" t="s">
        <v>70181</v>
      </c>
      <c r="ECP75" s="209" t="s">
        <v>70181</v>
      </c>
      <c r="ECR75" s="209" t="s">
        <v>70181</v>
      </c>
      <c r="ECT75" s="209" t="s">
        <v>70181</v>
      </c>
      <c r="ECV75" s="209" t="s">
        <v>70181</v>
      </c>
      <c r="ECX75" s="209" t="s">
        <v>70181</v>
      </c>
      <c r="ECZ75" s="209" t="s">
        <v>70181</v>
      </c>
      <c r="EDB75" s="209" t="s">
        <v>70181</v>
      </c>
      <c r="EDD75" s="209" t="s">
        <v>70181</v>
      </c>
      <c r="EDF75" s="209" t="s">
        <v>70181</v>
      </c>
      <c r="EDH75" s="209" t="s">
        <v>70181</v>
      </c>
      <c r="EDJ75" s="209" t="s">
        <v>70181</v>
      </c>
      <c r="EDL75" s="209" t="s">
        <v>70181</v>
      </c>
      <c r="EDN75" s="209" t="s">
        <v>70181</v>
      </c>
      <c r="EDP75" s="209" t="s">
        <v>70181</v>
      </c>
      <c r="EDR75" s="209" t="s">
        <v>70181</v>
      </c>
      <c r="EDT75" s="209" t="s">
        <v>70181</v>
      </c>
      <c r="EDV75" s="209" t="s">
        <v>70181</v>
      </c>
      <c r="EDX75" s="209" t="s">
        <v>70181</v>
      </c>
      <c r="EDZ75" s="209" t="s">
        <v>70181</v>
      </c>
      <c r="EEB75" s="209" t="s">
        <v>70181</v>
      </c>
      <c r="EED75" s="209" t="s">
        <v>70181</v>
      </c>
      <c r="EEF75" s="209" t="s">
        <v>70181</v>
      </c>
      <c r="EEH75" s="209" t="s">
        <v>70181</v>
      </c>
      <c r="EEJ75" s="209" t="s">
        <v>70181</v>
      </c>
      <c r="EEL75" s="209" t="s">
        <v>70181</v>
      </c>
      <c r="EEN75" s="209" t="s">
        <v>70181</v>
      </c>
      <c r="EEP75" s="209" t="s">
        <v>70181</v>
      </c>
      <c r="EER75" s="209" t="s">
        <v>70181</v>
      </c>
      <c r="EET75" s="209" t="s">
        <v>70181</v>
      </c>
      <c r="EEV75" s="209" t="s">
        <v>70181</v>
      </c>
      <c r="EEX75" s="209" t="s">
        <v>70181</v>
      </c>
      <c r="EEZ75" s="209" t="s">
        <v>70181</v>
      </c>
      <c r="EFB75" s="209" t="s">
        <v>70181</v>
      </c>
      <c r="EFD75" s="209" t="s">
        <v>70181</v>
      </c>
      <c r="EFF75" s="209" t="s">
        <v>70181</v>
      </c>
      <c r="EFH75" s="209" t="s">
        <v>70181</v>
      </c>
      <c r="EFJ75" s="209" t="s">
        <v>70181</v>
      </c>
      <c r="EFL75" s="209" t="s">
        <v>70181</v>
      </c>
      <c r="EFN75" s="209" t="s">
        <v>70181</v>
      </c>
      <c r="EFP75" s="209" t="s">
        <v>70181</v>
      </c>
      <c r="EFR75" s="209" t="s">
        <v>70181</v>
      </c>
      <c r="EFT75" s="209" t="s">
        <v>70181</v>
      </c>
      <c r="EFV75" s="209" t="s">
        <v>70181</v>
      </c>
      <c r="EFX75" s="209" t="s">
        <v>70181</v>
      </c>
      <c r="EFZ75" s="209" t="s">
        <v>70181</v>
      </c>
      <c r="EGB75" s="209" t="s">
        <v>70181</v>
      </c>
      <c r="EGD75" s="209" t="s">
        <v>70181</v>
      </c>
      <c r="EGF75" s="209" t="s">
        <v>70181</v>
      </c>
      <c r="EGH75" s="209" t="s">
        <v>70181</v>
      </c>
      <c r="EGJ75" s="209" t="s">
        <v>70181</v>
      </c>
      <c r="EGL75" s="209" t="s">
        <v>70181</v>
      </c>
      <c r="EGN75" s="209" t="s">
        <v>70181</v>
      </c>
      <c r="EGP75" s="209" t="s">
        <v>70181</v>
      </c>
      <c r="EGR75" s="209" t="s">
        <v>70181</v>
      </c>
      <c r="EGT75" s="209" t="s">
        <v>70181</v>
      </c>
      <c r="EGV75" s="209" t="s">
        <v>70181</v>
      </c>
      <c r="EGX75" s="209" t="s">
        <v>70181</v>
      </c>
      <c r="EGZ75" s="209" t="s">
        <v>70181</v>
      </c>
      <c r="EHB75" s="209" t="s">
        <v>70181</v>
      </c>
      <c r="EHD75" s="209" t="s">
        <v>70181</v>
      </c>
      <c r="EHF75" s="209" t="s">
        <v>70181</v>
      </c>
      <c r="EHH75" s="209" t="s">
        <v>70181</v>
      </c>
      <c r="EHJ75" s="209" t="s">
        <v>70181</v>
      </c>
      <c r="EHL75" s="209" t="s">
        <v>70181</v>
      </c>
      <c r="EHN75" s="209" t="s">
        <v>70181</v>
      </c>
      <c r="EHP75" s="209" t="s">
        <v>70181</v>
      </c>
      <c r="EHR75" s="209" t="s">
        <v>70181</v>
      </c>
      <c r="EHT75" s="209" t="s">
        <v>70181</v>
      </c>
      <c r="EHV75" s="209" t="s">
        <v>70181</v>
      </c>
      <c r="EHX75" s="209" t="s">
        <v>70181</v>
      </c>
      <c r="EHZ75" s="209" t="s">
        <v>70181</v>
      </c>
      <c r="EIB75" s="209" t="s">
        <v>70181</v>
      </c>
      <c r="EID75" s="209" t="s">
        <v>70181</v>
      </c>
      <c r="EIF75" s="209" t="s">
        <v>70181</v>
      </c>
      <c r="EIH75" s="209" t="s">
        <v>70181</v>
      </c>
      <c r="EIJ75" s="209" t="s">
        <v>70181</v>
      </c>
      <c r="EIL75" s="209" t="s">
        <v>70181</v>
      </c>
      <c r="EIN75" s="209" t="s">
        <v>70181</v>
      </c>
      <c r="EIP75" s="209" t="s">
        <v>70181</v>
      </c>
      <c r="EIR75" s="209" t="s">
        <v>70181</v>
      </c>
      <c r="EIT75" s="209" t="s">
        <v>70181</v>
      </c>
      <c r="EIV75" s="209" t="s">
        <v>70181</v>
      </c>
      <c r="EIX75" s="209" t="s">
        <v>70181</v>
      </c>
      <c r="EIZ75" s="209" t="s">
        <v>70181</v>
      </c>
      <c r="EJB75" s="209" t="s">
        <v>70181</v>
      </c>
      <c r="EJD75" s="209" t="s">
        <v>70181</v>
      </c>
      <c r="EJF75" s="209" t="s">
        <v>70181</v>
      </c>
      <c r="EJH75" s="209" t="s">
        <v>70181</v>
      </c>
      <c r="EJJ75" s="209" t="s">
        <v>70181</v>
      </c>
      <c r="EJL75" s="209" t="s">
        <v>70181</v>
      </c>
      <c r="EJN75" s="209" t="s">
        <v>70181</v>
      </c>
      <c r="EJP75" s="209" t="s">
        <v>70181</v>
      </c>
      <c r="EJR75" s="209" t="s">
        <v>70181</v>
      </c>
      <c r="EJT75" s="209" t="s">
        <v>70181</v>
      </c>
      <c r="EJV75" s="209" t="s">
        <v>70181</v>
      </c>
      <c r="EJX75" s="209" t="s">
        <v>70181</v>
      </c>
      <c r="EJZ75" s="209" t="s">
        <v>70181</v>
      </c>
      <c r="EKB75" s="209" t="s">
        <v>70181</v>
      </c>
      <c r="EKD75" s="209" t="s">
        <v>70181</v>
      </c>
      <c r="EKF75" s="209" t="s">
        <v>70181</v>
      </c>
      <c r="EKH75" s="209" t="s">
        <v>70181</v>
      </c>
      <c r="EKJ75" s="209" t="s">
        <v>70181</v>
      </c>
      <c r="EKL75" s="209" t="s">
        <v>70181</v>
      </c>
      <c r="EKN75" s="209" t="s">
        <v>70181</v>
      </c>
      <c r="EKP75" s="209" t="s">
        <v>70181</v>
      </c>
      <c r="EKR75" s="209" t="s">
        <v>70181</v>
      </c>
      <c r="EKT75" s="209" t="s">
        <v>70181</v>
      </c>
      <c r="EKV75" s="209" t="s">
        <v>70181</v>
      </c>
      <c r="EKX75" s="209" t="s">
        <v>70181</v>
      </c>
      <c r="EKZ75" s="209" t="s">
        <v>70181</v>
      </c>
      <c r="ELB75" s="209" t="s">
        <v>70181</v>
      </c>
      <c r="ELD75" s="209" t="s">
        <v>70181</v>
      </c>
      <c r="ELF75" s="209" t="s">
        <v>70181</v>
      </c>
      <c r="ELH75" s="209" t="s">
        <v>70181</v>
      </c>
      <c r="ELJ75" s="209" t="s">
        <v>70181</v>
      </c>
      <c r="ELL75" s="209" t="s">
        <v>70181</v>
      </c>
      <c r="ELN75" s="209" t="s">
        <v>70181</v>
      </c>
      <c r="ELP75" s="209" t="s">
        <v>70181</v>
      </c>
      <c r="ELR75" s="209" t="s">
        <v>70181</v>
      </c>
      <c r="ELT75" s="209" t="s">
        <v>70181</v>
      </c>
      <c r="ELV75" s="209" t="s">
        <v>70181</v>
      </c>
      <c r="ELX75" s="209" t="s">
        <v>70181</v>
      </c>
      <c r="ELZ75" s="209" t="s">
        <v>70181</v>
      </c>
      <c r="EMB75" s="209" t="s">
        <v>70181</v>
      </c>
      <c r="EMD75" s="209" t="s">
        <v>70181</v>
      </c>
      <c r="EMF75" s="209" t="s">
        <v>70181</v>
      </c>
      <c r="EMH75" s="209" t="s">
        <v>70181</v>
      </c>
      <c r="EMJ75" s="209" t="s">
        <v>70181</v>
      </c>
      <c r="EML75" s="209" t="s">
        <v>70181</v>
      </c>
      <c r="EMN75" s="209" t="s">
        <v>70181</v>
      </c>
      <c r="EMP75" s="209" t="s">
        <v>70181</v>
      </c>
      <c r="EMR75" s="209" t="s">
        <v>70181</v>
      </c>
      <c r="EMT75" s="209" t="s">
        <v>70181</v>
      </c>
      <c r="EMV75" s="209" t="s">
        <v>70181</v>
      </c>
      <c r="EMX75" s="209" t="s">
        <v>70181</v>
      </c>
      <c r="EMZ75" s="209" t="s">
        <v>70181</v>
      </c>
      <c r="ENB75" s="209" t="s">
        <v>70181</v>
      </c>
      <c r="END75" s="209" t="s">
        <v>70181</v>
      </c>
      <c r="ENF75" s="209" t="s">
        <v>70181</v>
      </c>
      <c r="ENH75" s="209" t="s">
        <v>70181</v>
      </c>
      <c r="ENJ75" s="209" t="s">
        <v>70181</v>
      </c>
      <c r="ENL75" s="209" t="s">
        <v>70181</v>
      </c>
      <c r="ENN75" s="209" t="s">
        <v>70181</v>
      </c>
      <c r="ENP75" s="209" t="s">
        <v>70181</v>
      </c>
      <c r="ENR75" s="209" t="s">
        <v>70181</v>
      </c>
      <c r="ENT75" s="209" t="s">
        <v>70181</v>
      </c>
      <c r="ENV75" s="209" t="s">
        <v>70181</v>
      </c>
      <c r="ENX75" s="209" t="s">
        <v>70181</v>
      </c>
      <c r="ENZ75" s="209" t="s">
        <v>70181</v>
      </c>
      <c r="EOB75" s="209" t="s">
        <v>70181</v>
      </c>
      <c r="EOD75" s="209" t="s">
        <v>70181</v>
      </c>
      <c r="EOF75" s="209" t="s">
        <v>70181</v>
      </c>
      <c r="EOH75" s="209" t="s">
        <v>70181</v>
      </c>
      <c r="EOJ75" s="209" t="s">
        <v>70181</v>
      </c>
      <c r="EOL75" s="209" t="s">
        <v>70181</v>
      </c>
      <c r="EON75" s="209" t="s">
        <v>70181</v>
      </c>
      <c r="EOP75" s="209" t="s">
        <v>70181</v>
      </c>
      <c r="EOR75" s="209" t="s">
        <v>70181</v>
      </c>
      <c r="EOT75" s="209" t="s">
        <v>70181</v>
      </c>
      <c r="EOV75" s="209" t="s">
        <v>70181</v>
      </c>
      <c r="EOX75" s="209" t="s">
        <v>70181</v>
      </c>
      <c r="EOZ75" s="209" t="s">
        <v>70181</v>
      </c>
      <c r="EPB75" s="209" t="s">
        <v>70181</v>
      </c>
      <c r="EPD75" s="209" t="s">
        <v>70181</v>
      </c>
      <c r="EPF75" s="209" t="s">
        <v>70181</v>
      </c>
      <c r="EPH75" s="209" t="s">
        <v>70181</v>
      </c>
      <c r="EPJ75" s="209" t="s">
        <v>70181</v>
      </c>
      <c r="EPL75" s="209" t="s">
        <v>70181</v>
      </c>
      <c r="EPN75" s="209" t="s">
        <v>70181</v>
      </c>
      <c r="EPP75" s="209" t="s">
        <v>70181</v>
      </c>
      <c r="EPR75" s="209" t="s">
        <v>70181</v>
      </c>
      <c r="EPT75" s="209" t="s">
        <v>70181</v>
      </c>
      <c r="EPV75" s="209" t="s">
        <v>70181</v>
      </c>
      <c r="EPX75" s="209" t="s">
        <v>70181</v>
      </c>
      <c r="EPZ75" s="209" t="s">
        <v>70181</v>
      </c>
      <c r="EQB75" s="209" t="s">
        <v>70181</v>
      </c>
      <c r="EQD75" s="209" t="s">
        <v>70181</v>
      </c>
      <c r="EQF75" s="209" t="s">
        <v>70181</v>
      </c>
      <c r="EQH75" s="209" t="s">
        <v>70181</v>
      </c>
      <c r="EQJ75" s="209" t="s">
        <v>70181</v>
      </c>
      <c r="EQL75" s="209" t="s">
        <v>70181</v>
      </c>
      <c r="EQN75" s="209" t="s">
        <v>70181</v>
      </c>
      <c r="EQP75" s="209" t="s">
        <v>70181</v>
      </c>
      <c r="EQR75" s="209" t="s">
        <v>70181</v>
      </c>
      <c r="EQT75" s="209" t="s">
        <v>70181</v>
      </c>
      <c r="EQV75" s="209" t="s">
        <v>70181</v>
      </c>
      <c r="EQX75" s="209" t="s">
        <v>70181</v>
      </c>
      <c r="EQZ75" s="209" t="s">
        <v>70181</v>
      </c>
      <c r="ERB75" s="209" t="s">
        <v>70181</v>
      </c>
      <c r="ERD75" s="209" t="s">
        <v>70181</v>
      </c>
      <c r="ERF75" s="209" t="s">
        <v>70181</v>
      </c>
      <c r="ERH75" s="209" t="s">
        <v>70181</v>
      </c>
      <c r="ERJ75" s="209" t="s">
        <v>70181</v>
      </c>
      <c r="ERL75" s="209" t="s">
        <v>70181</v>
      </c>
      <c r="ERN75" s="209" t="s">
        <v>70181</v>
      </c>
      <c r="ERP75" s="209" t="s">
        <v>70181</v>
      </c>
      <c r="ERR75" s="209" t="s">
        <v>70181</v>
      </c>
      <c r="ERT75" s="209" t="s">
        <v>70181</v>
      </c>
      <c r="ERV75" s="209" t="s">
        <v>70181</v>
      </c>
      <c r="ERX75" s="209" t="s">
        <v>70181</v>
      </c>
      <c r="ERZ75" s="209" t="s">
        <v>70181</v>
      </c>
      <c r="ESB75" s="209" t="s">
        <v>70181</v>
      </c>
      <c r="ESD75" s="209" t="s">
        <v>70181</v>
      </c>
      <c r="ESF75" s="209" t="s">
        <v>70181</v>
      </c>
      <c r="ESH75" s="209" t="s">
        <v>70181</v>
      </c>
      <c r="ESJ75" s="209" t="s">
        <v>70181</v>
      </c>
      <c r="ESL75" s="209" t="s">
        <v>70181</v>
      </c>
      <c r="ESN75" s="209" t="s">
        <v>70181</v>
      </c>
      <c r="ESP75" s="209" t="s">
        <v>70181</v>
      </c>
      <c r="ESR75" s="209" t="s">
        <v>70181</v>
      </c>
      <c r="EST75" s="209" t="s">
        <v>70181</v>
      </c>
      <c r="ESV75" s="209" t="s">
        <v>70181</v>
      </c>
      <c r="ESX75" s="209" t="s">
        <v>70181</v>
      </c>
      <c r="ESZ75" s="209" t="s">
        <v>70181</v>
      </c>
      <c r="ETB75" s="209" t="s">
        <v>70181</v>
      </c>
      <c r="ETD75" s="209" t="s">
        <v>70181</v>
      </c>
      <c r="ETF75" s="209" t="s">
        <v>70181</v>
      </c>
      <c r="ETH75" s="209" t="s">
        <v>70181</v>
      </c>
      <c r="ETJ75" s="209" t="s">
        <v>70181</v>
      </c>
      <c r="ETL75" s="209" t="s">
        <v>70181</v>
      </c>
      <c r="ETN75" s="209" t="s">
        <v>70181</v>
      </c>
      <c r="ETP75" s="209" t="s">
        <v>70181</v>
      </c>
      <c r="ETR75" s="209" t="s">
        <v>70181</v>
      </c>
      <c r="ETT75" s="209" t="s">
        <v>70181</v>
      </c>
      <c r="ETV75" s="209" t="s">
        <v>70181</v>
      </c>
      <c r="ETX75" s="209" t="s">
        <v>70181</v>
      </c>
      <c r="ETZ75" s="209" t="s">
        <v>70181</v>
      </c>
      <c r="EUB75" s="209" t="s">
        <v>70181</v>
      </c>
      <c r="EUD75" s="209" t="s">
        <v>70181</v>
      </c>
      <c r="EUF75" s="209" t="s">
        <v>70181</v>
      </c>
      <c r="EUH75" s="209" t="s">
        <v>70181</v>
      </c>
      <c r="EUJ75" s="209" t="s">
        <v>70181</v>
      </c>
      <c r="EUL75" s="209" t="s">
        <v>70181</v>
      </c>
      <c r="EUN75" s="209" t="s">
        <v>70181</v>
      </c>
      <c r="EUP75" s="209" t="s">
        <v>70181</v>
      </c>
      <c r="EUR75" s="209" t="s">
        <v>70181</v>
      </c>
      <c r="EUT75" s="209" t="s">
        <v>70181</v>
      </c>
      <c r="EUV75" s="209" t="s">
        <v>70181</v>
      </c>
      <c r="EUX75" s="209" t="s">
        <v>70181</v>
      </c>
      <c r="EUZ75" s="209" t="s">
        <v>70181</v>
      </c>
      <c r="EVB75" s="209" t="s">
        <v>70181</v>
      </c>
      <c r="EVD75" s="209" t="s">
        <v>70181</v>
      </c>
      <c r="EVF75" s="209" t="s">
        <v>70181</v>
      </c>
      <c r="EVH75" s="209" t="s">
        <v>70181</v>
      </c>
      <c r="EVJ75" s="209" t="s">
        <v>70181</v>
      </c>
      <c r="EVL75" s="209" t="s">
        <v>70181</v>
      </c>
      <c r="EVN75" s="209" t="s">
        <v>70181</v>
      </c>
      <c r="EVP75" s="209" t="s">
        <v>70181</v>
      </c>
      <c r="EVR75" s="209" t="s">
        <v>70181</v>
      </c>
      <c r="EVT75" s="209" t="s">
        <v>70181</v>
      </c>
      <c r="EVV75" s="209" t="s">
        <v>70181</v>
      </c>
      <c r="EVX75" s="209" t="s">
        <v>70181</v>
      </c>
      <c r="EVZ75" s="209" t="s">
        <v>70181</v>
      </c>
      <c r="EWB75" s="209" t="s">
        <v>70181</v>
      </c>
      <c r="EWD75" s="209" t="s">
        <v>70181</v>
      </c>
      <c r="EWF75" s="209" t="s">
        <v>70181</v>
      </c>
      <c r="EWH75" s="209" t="s">
        <v>70181</v>
      </c>
      <c r="EWJ75" s="209" t="s">
        <v>70181</v>
      </c>
      <c r="EWL75" s="209" t="s">
        <v>70181</v>
      </c>
      <c r="EWN75" s="209" t="s">
        <v>70181</v>
      </c>
      <c r="EWP75" s="209" t="s">
        <v>70181</v>
      </c>
      <c r="EWR75" s="209" t="s">
        <v>70181</v>
      </c>
      <c r="EWT75" s="209" t="s">
        <v>70181</v>
      </c>
      <c r="EWV75" s="209" t="s">
        <v>70181</v>
      </c>
      <c r="EWX75" s="209" t="s">
        <v>70181</v>
      </c>
      <c r="EWZ75" s="209" t="s">
        <v>70181</v>
      </c>
      <c r="EXB75" s="209" t="s">
        <v>70181</v>
      </c>
      <c r="EXD75" s="209" t="s">
        <v>70181</v>
      </c>
      <c r="EXF75" s="209" t="s">
        <v>70181</v>
      </c>
      <c r="EXH75" s="209" t="s">
        <v>70181</v>
      </c>
      <c r="EXJ75" s="209" t="s">
        <v>70181</v>
      </c>
      <c r="EXL75" s="209" t="s">
        <v>70181</v>
      </c>
      <c r="EXN75" s="209" t="s">
        <v>70181</v>
      </c>
      <c r="EXP75" s="209" t="s">
        <v>70181</v>
      </c>
      <c r="EXR75" s="209" t="s">
        <v>70181</v>
      </c>
      <c r="EXT75" s="209" t="s">
        <v>70181</v>
      </c>
      <c r="EXV75" s="209" t="s">
        <v>70181</v>
      </c>
      <c r="EXX75" s="209" t="s">
        <v>70181</v>
      </c>
      <c r="EXZ75" s="209" t="s">
        <v>70181</v>
      </c>
      <c r="EYB75" s="209" t="s">
        <v>70181</v>
      </c>
      <c r="EYD75" s="209" t="s">
        <v>70181</v>
      </c>
      <c r="EYF75" s="209" t="s">
        <v>70181</v>
      </c>
      <c r="EYH75" s="209" t="s">
        <v>70181</v>
      </c>
      <c r="EYJ75" s="209" t="s">
        <v>70181</v>
      </c>
      <c r="EYL75" s="209" t="s">
        <v>70181</v>
      </c>
      <c r="EYN75" s="209" t="s">
        <v>70181</v>
      </c>
      <c r="EYP75" s="209" t="s">
        <v>70181</v>
      </c>
      <c r="EYR75" s="209" t="s">
        <v>70181</v>
      </c>
      <c r="EYT75" s="209" t="s">
        <v>70181</v>
      </c>
      <c r="EYV75" s="209" t="s">
        <v>70181</v>
      </c>
      <c r="EYX75" s="209" t="s">
        <v>70181</v>
      </c>
      <c r="EYZ75" s="209" t="s">
        <v>70181</v>
      </c>
      <c r="EZB75" s="209" t="s">
        <v>70181</v>
      </c>
      <c r="EZD75" s="209" t="s">
        <v>70181</v>
      </c>
      <c r="EZF75" s="209" t="s">
        <v>70181</v>
      </c>
      <c r="EZH75" s="209" t="s">
        <v>70181</v>
      </c>
      <c r="EZJ75" s="209" t="s">
        <v>70181</v>
      </c>
      <c r="EZL75" s="209" t="s">
        <v>70181</v>
      </c>
      <c r="EZN75" s="209" t="s">
        <v>70181</v>
      </c>
      <c r="EZP75" s="209" t="s">
        <v>70181</v>
      </c>
      <c r="EZR75" s="209" t="s">
        <v>70181</v>
      </c>
      <c r="EZT75" s="209" t="s">
        <v>70181</v>
      </c>
      <c r="EZV75" s="209" t="s">
        <v>70181</v>
      </c>
      <c r="EZX75" s="209" t="s">
        <v>70181</v>
      </c>
      <c r="EZZ75" s="209" t="s">
        <v>70181</v>
      </c>
      <c r="FAB75" s="209" t="s">
        <v>70181</v>
      </c>
      <c r="FAD75" s="209" t="s">
        <v>70181</v>
      </c>
      <c r="FAF75" s="209" t="s">
        <v>70181</v>
      </c>
      <c r="FAH75" s="209" t="s">
        <v>70181</v>
      </c>
      <c r="FAJ75" s="209" t="s">
        <v>70181</v>
      </c>
      <c r="FAL75" s="209" t="s">
        <v>70181</v>
      </c>
      <c r="FAN75" s="209" t="s">
        <v>70181</v>
      </c>
      <c r="FAP75" s="209" t="s">
        <v>70181</v>
      </c>
      <c r="FAR75" s="209" t="s">
        <v>70181</v>
      </c>
      <c r="FAT75" s="209" t="s">
        <v>70181</v>
      </c>
      <c r="FAV75" s="209" t="s">
        <v>70181</v>
      </c>
      <c r="FAX75" s="209" t="s">
        <v>70181</v>
      </c>
      <c r="FAZ75" s="209" t="s">
        <v>70181</v>
      </c>
      <c r="FBB75" s="209" t="s">
        <v>70181</v>
      </c>
      <c r="FBD75" s="209" t="s">
        <v>70181</v>
      </c>
      <c r="FBF75" s="209" t="s">
        <v>70181</v>
      </c>
      <c r="FBH75" s="209" t="s">
        <v>70181</v>
      </c>
      <c r="FBJ75" s="209" t="s">
        <v>70181</v>
      </c>
      <c r="FBL75" s="209" t="s">
        <v>70181</v>
      </c>
      <c r="FBN75" s="209" t="s">
        <v>70181</v>
      </c>
      <c r="FBP75" s="209" t="s">
        <v>70181</v>
      </c>
      <c r="FBR75" s="209" t="s">
        <v>70181</v>
      </c>
      <c r="FBT75" s="209" t="s">
        <v>70181</v>
      </c>
      <c r="FBV75" s="209" t="s">
        <v>70181</v>
      </c>
      <c r="FBX75" s="209" t="s">
        <v>70181</v>
      </c>
      <c r="FBZ75" s="209" t="s">
        <v>70181</v>
      </c>
      <c r="FCB75" s="209" t="s">
        <v>70181</v>
      </c>
      <c r="FCD75" s="209" t="s">
        <v>70181</v>
      </c>
      <c r="FCF75" s="209" t="s">
        <v>70181</v>
      </c>
      <c r="FCH75" s="209" t="s">
        <v>70181</v>
      </c>
      <c r="FCJ75" s="209" t="s">
        <v>70181</v>
      </c>
      <c r="FCL75" s="209" t="s">
        <v>70181</v>
      </c>
      <c r="FCN75" s="209" t="s">
        <v>70181</v>
      </c>
      <c r="FCP75" s="209" t="s">
        <v>70181</v>
      </c>
      <c r="FCR75" s="209" t="s">
        <v>70181</v>
      </c>
      <c r="FCT75" s="209" t="s">
        <v>70181</v>
      </c>
      <c r="FCV75" s="209" t="s">
        <v>70181</v>
      </c>
      <c r="FCX75" s="209" t="s">
        <v>70181</v>
      </c>
      <c r="FCZ75" s="209" t="s">
        <v>70181</v>
      </c>
      <c r="FDB75" s="209" t="s">
        <v>70181</v>
      </c>
      <c r="FDD75" s="209" t="s">
        <v>70181</v>
      </c>
      <c r="FDF75" s="209" t="s">
        <v>70181</v>
      </c>
      <c r="FDH75" s="209" t="s">
        <v>70181</v>
      </c>
      <c r="FDJ75" s="209" t="s">
        <v>70181</v>
      </c>
      <c r="FDL75" s="209" t="s">
        <v>70181</v>
      </c>
      <c r="FDN75" s="209" t="s">
        <v>70181</v>
      </c>
      <c r="FDP75" s="209" t="s">
        <v>70181</v>
      </c>
      <c r="FDR75" s="209" t="s">
        <v>70181</v>
      </c>
      <c r="FDT75" s="209" t="s">
        <v>70181</v>
      </c>
      <c r="FDV75" s="209" t="s">
        <v>70181</v>
      </c>
      <c r="FDX75" s="209" t="s">
        <v>70181</v>
      </c>
      <c r="FDZ75" s="209" t="s">
        <v>70181</v>
      </c>
      <c r="FEB75" s="209" t="s">
        <v>70181</v>
      </c>
      <c r="FED75" s="209" t="s">
        <v>70181</v>
      </c>
      <c r="FEF75" s="209" t="s">
        <v>70181</v>
      </c>
      <c r="FEH75" s="209" t="s">
        <v>70181</v>
      </c>
      <c r="FEJ75" s="209" t="s">
        <v>70181</v>
      </c>
      <c r="FEL75" s="209" t="s">
        <v>70181</v>
      </c>
      <c r="FEN75" s="209" t="s">
        <v>70181</v>
      </c>
      <c r="FEP75" s="209" t="s">
        <v>70181</v>
      </c>
      <c r="FER75" s="209" t="s">
        <v>70181</v>
      </c>
      <c r="FET75" s="209" t="s">
        <v>70181</v>
      </c>
      <c r="FEV75" s="209" t="s">
        <v>70181</v>
      </c>
      <c r="FEX75" s="209" t="s">
        <v>70181</v>
      </c>
      <c r="FEZ75" s="209" t="s">
        <v>70181</v>
      </c>
      <c r="FFB75" s="209" t="s">
        <v>70181</v>
      </c>
      <c r="FFD75" s="209" t="s">
        <v>70181</v>
      </c>
      <c r="FFF75" s="209" t="s">
        <v>70181</v>
      </c>
      <c r="FFH75" s="209" t="s">
        <v>70181</v>
      </c>
      <c r="FFJ75" s="209" t="s">
        <v>70181</v>
      </c>
      <c r="FFL75" s="209" t="s">
        <v>70181</v>
      </c>
      <c r="FFN75" s="209" t="s">
        <v>70181</v>
      </c>
      <c r="FFP75" s="209" t="s">
        <v>70181</v>
      </c>
      <c r="FFR75" s="209" t="s">
        <v>70181</v>
      </c>
      <c r="FFT75" s="209" t="s">
        <v>70181</v>
      </c>
      <c r="FFV75" s="209" t="s">
        <v>70181</v>
      </c>
      <c r="FFX75" s="209" t="s">
        <v>70181</v>
      </c>
      <c r="FFZ75" s="209" t="s">
        <v>70181</v>
      </c>
      <c r="FGB75" s="209" t="s">
        <v>70181</v>
      </c>
      <c r="FGD75" s="209" t="s">
        <v>70181</v>
      </c>
      <c r="FGF75" s="209" t="s">
        <v>70181</v>
      </c>
      <c r="FGH75" s="209" t="s">
        <v>70181</v>
      </c>
      <c r="FGJ75" s="209" t="s">
        <v>70181</v>
      </c>
      <c r="FGL75" s="209" t="s">
        <v>70181</v>
      </c>
      <c r="FGN75" s="209" t="s">
        <v>70181</v>
      </c>
      <c r="FGP75" s="209" t="s">
        <v>70181</v>
      </c>
      <c r="FGR75" s="209" t="s">
        <v>70181</v>
      </c>
      <c r="FGT75" s="209" t="s">
        <v>70181</v>
      </c>
      <c r="FGV75" s="209" t="s">
        <v>70181</v>
      </c>
      <c r="FGX75" s="209" t="s">
        <v>70181</v>
      </c>
      <c r="FGZ75" s="209" t="s">
        <v>70181</v>
      </c>
      <c r="FHB75" s="209" t="s">
        <v>70181</v>
      </c>
      <c r="FHD75" s="209" t="s">
        <v>70181</v>
      </c>
      <c r="FHF75" s="209" t="s">
        <v>70181</v>
      </c>
      <c r="FHH75" s="209" t="s">
        <v>70181</v>
      </c>
      <c r="FHJ75" s="209" t="s">
        <v>70181</v>
      </c>
      <c r="FHL75" s="209" t="s">
        <v>70181</v>
      </c>
      <c r="FHN75" s="209" t="s">
        <v>70181</v>
      </c>
      <c r="FHP75" s="209" t="s">
        <v>70181</v>
      </c>
      <c r="FHR75" s="209" t="s">
        <v>70181</v>
      </c>
      <c r="FHT75" s="209" t="s">
        <v>70181</v>
      </c>
      <c r="FHV75" s="209" t="s">
        <v>70181</v>
      </c>
      <c r="FHX75" s="209" t="s">
        <v>70181</v>
      </c>
      <c r="FHZ75" s="209" t="s">
        <v>70181</v>
      </c>
      <c r="FIB75" s="209" t="s">
        <v>70181</v>
      </c>
      <c r="FID75" s="209" t="s">
        <v>70181</v>
      </c>
      <c r="FIF75" s="209" t="s">
        <v>70181</v>
      </c>
      <c r="FIH75" s="209" t="s">
        <v>70181</v>
      </c>
      <c r="FIJ75" s="209" t="s">
        <v>70181</v>
      </c>
      <c r="FIL75" s="209" t="s">
        <v>70181</v>
      </c>
      <c r="FIN75" s="209" t="s">
        <v>70181</v>
      </c>
      <c r="FIP75" s="209" t="s">
        <v>70181</v>
      </c>
      <c r="FIR75" s="209" t="s">
        <v>70181</v>
      </c>
      <c r="FIT75" s="209" t="s">
        <v>70181</v>
      </c>
      <c r="FIV75" s="209" t="s">
        <v>70181</v>
      </c>
      <c r="FIX75" s="209" t="s">
        <v>70181</v>
      </c>
      <c r="FIZ75" s="209" t="s">
        <v>70181</v>
      </c>
      <c r="FJB75" s="209" t="s">
        <v>70181</v>
      </c>
      <c r="FJD75" s="209" t="s">
        <v>70181</v>
      </c>
      <c r="FJF75" s="209" t="s">
        <v>70181</v>
      </c>
      <c r="FJH75" s="209" t="s">
        <v>70181</v>
      </c>
      <c r="FJJ75" s="209" t="s">
        <v>70181</v>
      </c>
      <c r="FJL75" s="209" t="s">
        <v>70181</v>
      </c>
      <c r="FJN75" s="209" t="s">
        <v>70181</v>
      </c>
      <c r="FJP75" s="209" t="s">
        <v>70181</v>
      </c>
      <c r="FJR75" s="209" t="s">
        <v>70181</v>
      </c>
      <c r="FJT75" s="209" t="s">
        <v>70181</v>
      </c>
      <c r="FJV75" s="209" t="s">
        <v>70181</v>
      </c>
      <c r="FJX75" s="209" t="s">
        <v>70181</v>
      </c>
      <c r="FJZ75" s="209" t="s">
        <v>70181</v>
      </c>
      <c r="FKB75" s="209" t="s">
        <v>70181</v>
      </c>
      <c r="FKD75" s="209" t="s">
        <v>70181</v>
      </c>
      <c r="FKF75" s="209" t="s">
        <v>70181</v>
      </c>
      <c r="FKH75" s="209" t="s">
        <v>70181</v>
      </c>
      <c r="FKJ75" s="209" t="s">
        <v>70181</v>
      </c>
      <c r="FKL75" s="209" t="s">
        <v>70181</v>
      </c>
      <c r="FKN75" s="209" t="s">
        <v>70181</v>
      </c>
      <c r="FKP75" s="209" t="s">
        <v>70181</v>
      </c>
      <c r="FKR75" s="209" t="s">
        <v>70181</v>
      </c>
      <c r="FKT75" s="209" t="s">
        <v>70181</v>
      </c>
      <c r="FKV75" s="209" t="s">
        <v>70181</v>
      </c>
      <c r="FKX75" s="209" t="s">
        <v>70181</v>
      </c>
      <c r="FKZ75" s="209" t="s">
        <v>70181</v>
      </c>
      <c r="FLB75" s="209" t="s">
        <v>70181</v>
      </c>
      <c r="FLD75" s="209" t="s">
        <v>70181</v>
      </c>
      <c r="FLF75" s="209" t="s">
        <v>70181</v>
      </c>
      <c r="FLH75" s="209" t="s">
        <v>70181</v>
      </c>
      <c r="FLJ75" s="209" t="s">
        <v>70181</v>
      </c>
      <c r="FLL75" s="209" t="s">
        <v>70181</v>
      </c>
      <c r="FLN75" s="209" t="s">
        <v>70181</v>
      </c>
      <c r="FLP75" s="209" t="s">
        <v>70181</v>
      </c>
      <c r="FLR75" s="209" t="s">
        <v>70181</v>
      </c>
      <c r="FLT75" s="209" t="s">
        <v>70181</v>
      </c>
      <c r="FLV75" s="209" t="s">
        <v>70181</v>
      </c>
      <c r="FLX75" s="209" t="s">
        <v>70181</v>
      </c>
      <c r="FLZ75" s="209" t="s">
        <v>70181</v>
      </c>
      <c r="FMB75" s="209" t="s">
        <v>70181</v>
      </c>
      <c r="FMD75" s="209" t="s">
        <v>70181</v>
      </c>
      <c r="FMF75" s="209" t="s">
        <v>70181</v>
      </c>
      <c r="FMH75" s="209" t="s">
        <v>70181</v>
      </c>
      <c r="FMJ75" s="209" t="s">
        <v>70181</v>
      </c>
      <c r="FML75" s="209" t="s">
        <v>70181</v>
      </c>
      <c r="FMN75" s="209" t="s">
        <v>70181</v>
      </c>
      <c r="FMP75" s="209" t="s">
        <v>70181</v>
      </c>
      <c r="FMR75" s="209" t="s">
        <v>70181</v>
      </c>
      <c r="FMT75" s="209" t="s">
        <v>70181</v>
      </c>
      <c r="FMV75" s="209" t="s">
        <v>70181</v>
      </c>
      <c r="FMX75" s="209" t="s">
        <v>70181</v>
      </c>
      <c r="FMZ75" s="209" t="s">
        <v>70181</v>
      </c>
      <c r="FNB75" s="209" t="s">
        <v>70181</v>
      </c>
      <c r="FND75" s="209" t="s">
        <v>70181</v>
      </c>
      <c r="FNF75" s="209" t="s">
        <v>70181</v>
      </c>
      <c r="FNH75" s="209" t="s">
        <v>70181</v>
      </c>
      <c r="FNJ75" s="209" t="s">
        <v>70181</v>
      </c>
      <c r="FNL75" s="209" t="s">
        <v>70181</v>
      </c>
      <c r="FNN75" s="209" t="s">
        <v>70181</v>
      </c>
      <c r="FNP75" s="209" t="s">
        <v>70181</v>
      </c>
      <c r="FNR75" s="209" t="s">
        <v>70181</v>
      </c>
      <c r="FNT75" s="209" t="s">
        <v>70181</v>
      </c>
      <c r="FNV75" s="209" t="s">
        <v>70181</v>
      </c>
      <c r="FNX75" s="209" t="s">
        <v>70181</v>
      </c>
      <c r="FNZ75" s="209" t="s">
        <v>70181</v>
      </c>
      <c r="FOB75" s="209" t="s">
        <v>70181</v>
      </c>
      <c r="FOD75" s="209" t="s">
        <v>70181</v>
      </c>
      <c r="FOF75" s="209" t="s">
        <v>70181</v>
      </c>
      <c r="FOH75" s="209" t="s">
        <v>70181</v>
      </c>
      <c r="FOJ75" s="209" t="s">
        <v>70181</v>
      </c>
      <c r="FOL75" s="209" t="s">
        <v>70181</v>
      </c>
      <c r="FON75" s="209" t="s">
        <v>70181</v>
      </c>
      <c r="FOP75" s="209" t="s">
        <v>70181</v>
      </c>
      <c r="FOR75" s="209" t="s">
        <v>70181</v>
      </c>
      <c r="FOT75" s="209" t="s">
        <v>70181</v>
      </c>
      <c r="FOV75" s="209" t="s">
        <v>70181</v>
      </c>
      <c r="FOX75" s="209" t="s">
        <v>70181</v>
      </c>
      <c r="FOZ75" s="209" t="s">
        <v>70181</v>
      </c>
      <c r="FPB75" s="209" t="s">
        <v>70181</v>
      </c>
      <c r="FPD75" s="209" t="s">
        <v>70181</v>
      </c>
      <c r="FPF75" s="209" t="s">
        <v>70181</v>
      </c>
      <c r="FPH75" s="209" t="s">
        <v>70181</v>
      </c>
      <c r="FPJ75" s="209" t="s">
        <v>70181</v>
      </c>
      <c r="FPL75" s="209" t="s">
        <v>70181</v>
      </c>
      <c r="FPN75" s="209" t="s">
        <v>70181</v>
      </c>
      <c r="FPP75" s="209" t="s">
        <v>70181</v>
      </c>
      <c r="FPR75" s="209" t="s">
        <v>70181</v>
      </c>
      <c r="FPT75" s="209" t="s">
        <v>70181</v>
      </c>
      <c r="FPV75" s="209" t="s">
        <v>70181</v>
      </c>
      <c r="FPX75" s="209" t="s">
        <v>70181</v>
      </c>
      <c r="FPZ75" s="209" t="s">
        <v>70181</v>
      </c>
      <c r="FQB75" s="209" t="s">
        <v>70181</v>
      </c>
      <c r="FQD75" s="209" t="s">
        <v>70181</v>
      </c>
      <c r="FQF75" s="209" t="s">
        <v>70181</v>
      </c>
      <c r="FQH75" s="209" t="s">
        <v>70181</v>
      </c>
      <c r="FQJ75" s="209" t="s">
        <v>70181</v>
      </c>
      <c r="FQL75" s="209" t="s">
        <v>70181</v>
      </c>
      <c r="FQN75" s="209" t="s">
        <v>70181</v>
      </c>
      <c r="FQP75" s="209" t="s">
        <v>70181</v>
      </c>
      <c r="FQR75" s="209" t="s">
        <v>70181</v>
      </c>
      <c r="FQT75" s="209" t="s">
        <v>70181</v>
      </c>
      <c r="FQV75" s="209" t="s">
        <v>70181</v>
      </c>
      <c r="FQX75" s="209" t="s">
        <v>70181</v>
      </c>
      <c r="FQZ75" s="209" t="s">
        <v>70181</v>
      </c>
      <c r="FRB75" s="209" t="s">
        <v>70181</v>
      </c>
      <c r="FRD75" s="209" t="s">
        <v>70181</v>
      </c>
      <c r="FRF75" s="209" t="s">
        <v>70181</v>
      </c>
      <c r="FRH75" s="209" t="s">
        <v>70181</v>
      </c>
      <c r="FRJ75" s="209" t="s">
        <v>70181</v>
      </c>
      <c r="FRL75" s="209" t="s">
        <v>70181</v>
      </c>
      <c r="FRN75" s="209" t="s">
        <v>70181</v>
      </c>
      <c r="FRP75" s="209" t="s">
        <v>70181</v>
      </c>
      <c r="FRR75" s="209" t="s">
        <v>70181</v>
      </c>
      <c r="FRT75" s="209" t="s">
        <v>70181</v>
      </c>
      <c r="FRV75" s="209" t="s">
        <v>70181</v>
      </c>
      <c r="FRX75" s="209" t="s">
        <v>70181</v>
      </c>
      <c r="FRZ75" s="209" t="s">
        <v>70181</v>
      </c>
      <c r="FSB75" s="209" t="s">
        <v>70181</v>
      </c>
      <c r="FSD75" s="209" t="s">
        <v>70181</v>
      </c>
      <c r="FSF75" s="209" t="s">
        <v>70181</v>
      </c>
      <c r="FSH75" s="209" t="s">
        <v>70181</v>
      </c>
      <c r="FSJ75" s="209" t="s">
        <v>70181</v>
      </c>
      <c r="FSL75" s="209" t="s">
        <v>70181</v>
      </c>
      <c r="FSN75" s="209" t="s">
        <v>70181</v>
      </c>
      <c r="FSP75" s="209" t="s">
        <v>70181</v>
      </c>
      <c r="FSR75" s="209" t="s">
        <v>70181</v>
      </c>
      <c r="FST75" s="209" t="s">
        <v>70181</v>
      </c>
      <c r="FSV75" s="209" t="s">
        <v>70181</v>
      </c>
      <c r="FSX75" s="209" t="s">
        <v>70181</v>
      </c>
      <c r="FSZ75" s="209" t="s">
        <v>70181</v>
      </c>
      <c r="FTB75" s="209" t="s">
        <v>70181</v>
      </c>
      <c r="FTD75" s="209" t="s">
        <v>70181</v>
      </c>
      <c r="FTF75" s="209" t="s">
        <v>70181</v>
      </c>
      <c r="FTH75" s="209" t="s">
        <v>70181</v>
      </c>
      <c r="FTJ75" s="209" t="s">
        <v>70181</v>
      </c>
      <c r="FTL75" s="209" t="s">
        <v>70181</v>
      </c>
      <c r="FTN75" s="209" t="s">
        <v>70181</v>
      </c>
      <c r="FTP75" s="209" t="s">
        <v>70181</v>
      </c>
      <c r="FTR75" s="209" t="s">
        <v>70181</v>
      </c>
      <c r="FTT75" s="209" t="s">
        <v>70181</v>
      </c>
      <c r="FTV75" s="209" t="s">
        <v>70181</v>
      </c>
      <c r="FTX75" s="209" t="s">
        <v>70181</v>
      </c>
      <c r="FTZ75" s="209" t="s">
        <v>70181</v>
      </c>
      <c r="FUB75" s="209" t="s">
        <v>70181</v>
      </c>
      <c r="FUD75" s="209" t="s">
        <v>70181</v>
      </c>
      <c r="FUF75" s="209" t="s">
        <v>70181</v>
      </c>
      <c r="FUH75" s="209" t="s">
        <v>70181</v>
      </c>
      <c r="FUJ75" s="209" t="s">
        <v>70181</v>
      </c>
      <c r="FUL75" s="209" t="s">
        <v>70181</v>
      </c>
      <c r="FUN75" s="209" t="s">
        <v>70181</v>
      </c>
      <c r="FUP75" s="209" t="s">
        <v>70181</v>
      </c>
      <c r="FUR75" s="209" t="s">
        <v>70181</v>
      </c>
      <c r="FUT75" s="209" t="s">
        <v>70181</v>
      </c>
      <c r="FUV75" s="209" t="s">
        <v>70181</v>
      </c>
      <c r="FUX75" s="209" t="s">
        <v>70181</v>
      </c>
      <c r="FUZ75" s="209" t="s">
        <v>70181</v>
      </c>
      <c r="FVB75" s="209" t="s">
        <v>70181</v>
      </c>
      <c r="FVD75" s="209" t="s">
        <v>70181</v>
      </c>
      <c r="FVF75" s="209" t="s">
        <v>70181</v>
      </c>
      <c r="FVH75" s="209" t="s">
        <v>70181</v>
      </c>
      <c r="FVJ75" s="209" t="s">
        <v>70181</v>
      </c>
      <c r="FVL75" s="209" t="s">
        <v>70181</v>
      </c>
      <c r="FVN75" s="209" t="s">
        <v>70181</v>
      </c>
      <c r="FVP75" s="209" t="s">
        <v>70181</v>
      </c>
      <c r="FVR75" s="209" t="s">
        <v>70181</v>
      </c>
      <c r="FVT75" s="209" t="s">
        <v>70181</v>
      </c>
      <c r="FVV75" s="209" t="s">
        <v>70181</v>
      </c>
      <c r="FVX75" s="209" t="s">
        <v>70181</v>
      </c>
      <c r="FVZ75" s="209" t="s">
        <v>70181</v>
      </c>
      <c r="FWB75" s="209" t="s">
        <v>70181</v>
      </c>
      <c r="FWD75" s="209" t="s">
        <v>70181</v>
      </c>
      <c r="FWF75" s="209" t="s">
        <v>70181</v>
      </c>
      <c r="FWH75" s="209" t="s">
        <v>70181</v>
      </c>
      <c r="FWJ75" s="209" t="s">
        <v>70181</v>
      </c>
      <c r="FWL75" s="209" t="s">
        <v>70181</v>
      </c>
      <c r="FWN75" s="209" t="s">
        <v>70181</v>
      </c>
      <c r="FWP75" s="209" t="s">
        <v>70181</v>
      </c>
      <c r="FWR75" s="209" t="s">
        <v>70181</v>
      </c>
      <c r="FWT75" s="209" t="s">
        <v>70181</v>
      </c>
      <c r="FWV75" s="209" t="s">
        <v>70181</v>
      </c>
      <c r="FWX75" s="209" t="s">
        <v>70181</v>
      </c>
      <c r="FWZ75" s="209" t="s">
        <v>70181</v>
      </c>
      <c r="FXB75" s="209" t="s">
        <v>70181</v>
      </c>
      <c r="FXD75" s="209" t="s">
        <v>70181</v>
      </c>
      <c r="FXF75" s="209" t="s">
        <v>70181</v>
      </c>
      <c r="FXH75" s="209" t="s">
        <v>70181</v>
      </c>
      <c r="FXJ75" s="209" t="s">
        <v>70181</v>
      </c>
      <c r="FXL75" s="209" t="s">
        <v>70181</v>
      </c>
      <c r="FXN75" s="209" t="s">
        <v>70181</v>
      </c>
      <c r="FXP75" s="209" t="s">
        <v>70181</v>
      </c>
      <c r="FXR75" s="209" t="s">
        <v>70181</v>
      </c>
      <c r="FXT75" s="209" t="s">
        <v>70181</v>
      </c>
      <c r="FXV75" s="209" t="s">
        <v>70181</v>
      </c>
      <c r="FXX75" s="209" t="s">
        <v>70181</v>
      </c>
      <c r="FXZ75" s="209" t="s">
        <v>70181</v>
      </c>
      <c r="FYB75" s="209" t="s">
        <v>70181</v>
      </c>
      <c r="FYD75" s="209" t="s">
        <v>70181</v>
      </c>
      <c r="FYF75" s="209" t="s">
        <v>70181</v>
      </c>
      <c r="FYH75" s="209" t="s">
        <v>70181</v>
      </c>
      <c r="FYJ75" s="209" t="s">
        <v>70181</v>
      </c>
      <c r="FYL75" s="209" t="s">
        <v>70181</v>
      </c>
      <c r="FYN75" s="209" t="s">
        <v>70181</v>
      </c>
      <c r="FYP75" s="209" t="s">
        <v>70181</v>
      </c>
      <c r="FYR75" s="209" t="s">
        <v>70181</v>
      </c>
      <c r="FYT75" s="209" t="s">
        <v>70181</v>
      </c>
      <c r="FYV75" s="209" t="s">
        <v>70181</v>
      </c>
      <c r="FYX75" s="209" t="s">
        <v>70181</v>
      </c>
      <c r="FYZ75" s="209" t="s">
        <v>70181</v>
      </c>
      <c r="FZB75" s="209" t="s">
        <v>70181</v>
      </c>
      <c r="FZD75" s="209" t="s">
        <v>70181</v>
      </c>
      <c r="FZF75" s="209" t="s">
        <v>70181</v>
      </c>
      <c r="FZH75" s="209" t="s">
        <v>70181</v>
      </c>
      <c r="FZJ75" s="209" t="s">
        <v>70181</v>
      </c>
      <c r="FZL75" s="209" t="s">
        <v>70181</v>
      </c>
      <c r="FZN75" s="209" t="s">
        <v>70181</v>
      </c>
      <c r="FZP75" s="209" t="s">
        <v>70181</v>
      </c>
      <c r="FZR75" s="209" t="s">
        <v>70181</v>
      </c>
      <c r="FZT75" s="209" t="s">
        <v>70181</v>
      </c>
      <c r="FZV75" s="209" t="s">
        <v>70181</v>
      </c>
      <c r="FZX75" s="209" t="s">
        <v>70181</v>
      </c>
      <c r="FZZ75" s="209" t="s">
        <v>70181</v>
      </c>
      <c r="GAB75" s="209" t="s">
        <v>70181</v>
      </c>
      <c r="GAD75" s="209" t="s">
        <v>70181</v>
      </c>
      <c r="GAF75" s="209" t="s">
        <v>70181</v>
      </c>
      <c r="GAH75" s="209" t="s">
        <v>70181</v>
      </c>
      <c r="GAJ75" s="209" t="s">
        <v>70181</v>
      </c>
      <c r="GAL75" s="209" t="s">
        <v>70181</v>
      </c>
      <c r="GAN75" s="209" t="s">
        <v>70181</v>
      </c>
      <c r="GAP75" s="209" t="s">
        <v>70181</v>
      </c>
      <c r="GAR75" s="209" t="s">
        <v>70181</v>
      </c>
      <c r="GAT75" s="209" t="s">
        <v>70181</v>
      </c>
      <c r="GAV75" s="209" t="s">
        <v>70181</v>
      </c>
      <c r="GAX75" s="209" t="s">
        <v>70181</v>
      </c>
      <c r="GAZ75" s="209" t="s">
        <v>70181</v>
      </c>
      <c r="GBB75" s="209" t="s">
        <v>70181</v>
      </c>
      <c r="GBD75" s="209" t="s">
        <v>70181</v>
      </c>
      <c r="GBF75" s="209" t="s">
        <v>70181</v>
      </c>
      <c r="GBH75" s="209" t="s">
        <v>70181</v>
      </c>
      <c r="GBJ75" s="209" t="s">
        <v>70181</v>
      </c>
      <c r="GBL75" s="209" t="s">
        <v>70181</v>
      </c>
      <c r="GBN75" s="209" t="s">
        <v>70181</v>
      </c>
      <c r="GBP75" s="209" t="s">
        <v>70181</v>
      </c>
      <c r="GBR75" s="209" t="s">
        <v>70181</v>
      </c>
      <c r="GBT75" s="209" t="s">
        <v>70181</v>
      </c>
      <c r="GBV75" s="209" t="s">
        <v>70181</v>
      </c>
      <c r="GBX75" s="209" t="s">
        <v>70181</v>
      </c>
      <c r="GBZ75" s="209" t="s">
        <v>70181</v>
      </c>
      <c r="GCB75" s="209" t="s">
        <v>70181</v>
      </c>
      <c r="GCD75" s="209" t="s">
        <v>70181</v>
      </c>
      <c r="GCF75" s="209" t="s">
        <v>70181</v>
      </c>
      <c r="GCH75" s="209" t="s">
        <v>70181</v>
      </c>
      <c r="GCJ75" s="209" t="s">
        <v>70181</v>
      </c>
      <c r="GCL75" s="209" t="s">
        <v>70181</v>
      </c>
      <c r="GCN75" s="209" t="s">
        <v>70181</v>
      </c>
      <c r="GCP75" s="209" t="s">
        <v>70181</v>
      </c>
      <c r="GCR75" s="209" t="s">
        <v>70181</v>
      </c>
      <c r="GCT75" s="209" t="s">
        <v>70181</v>
      </c>
      <c r="GCV75" s="209" t="s">
        <v>70181</v>
      </c>
      <c r="GCX75" s="209" t="s">
        <v>70181</v>
      </c>
      <c r="GCZ75" s="209" t="s">
        <v>70181</v>
      </c>
      <c r="GDB75" s="209" t="s">
        <v>70181</v>
      </c>
      <c r="GDD75" s="209" t="s">
        <v>70181</v>
      </c>
      <c r="GDF75" s="209" t="s">
        <v>70181</v>
      </c>
      <c r="GDH75" s="209" t="s">
        <v>70181</v>
      </c>
      <c r="GDJ75" s="209" t="s">
        <v>70181</v>
      </c>
      <c r="GDL75" s="209" t="s">
        <v>70181</v>
      </c>
      <c r="GDN75" s="209" t="s">
        <v>70181</v>
      </c>
      <c r="GDP75" s="209" t="s">
        <v>70181</v>
      </c>
      <c r="GDR75" s="209" t="s">
        <v>70181</v>
      </c>
      <c r="GDT75" s="209" t="s">
        <v>70181</v>
      </c>
      <c r="GDV75" s="209" t="s">
        <v>70181</v>
      </c>
      <c r="GDX75" s="209" t="s">
        <v>70181</v>
      </c>
      <c r="GDZ75" s="209" t="s">
        <v>70181</v>
      </c>
      <c r="GEB75" s="209" t="s">
        <v>70181</v>
      </c>
      <c r="GED75" s="209" t="s">
        <v>70181</v>
      </c>
      <c r="GEF75" s="209" t="s">
        <v>70181</v>
      </c>
      <c r="GEH75" s="209" t="s">
        <v>70181</v>
      </c>
      <c r="GEJ75" s="209" t="s">
        <v>70181</v>
      </c>
      <c r="GEL75" s="209" t="s">
        <v>70181</v>
      </c>
      <c r="GEN75" s="209" t="s">
        <v>70181</v>
      </c>
      <c r="GEP75" s="209" t="s">
        <v>70181</v>
      </c>
      <c r="GER75" s="209" t="s">
        <v>70181</v>
      </c>
      <c r="GET75" s="209" t="s">
        <v>70181</v>
      </c>
      <c r="GEV75" s="209" t="s">
        <v>70181</v>
      </c>
      <c r="GEX75" s="209" t="s">
        <v>70181</v>
      </c>
      <c r="GEZ75" s="209" t="s">
        <v>70181</v>
      </c>
      <c r="GFB75" s="209" t="s">
        <v>70181</v>
      </c>
      <c r="GFD75" s="209" t="s">
        <v>70181</v>
      </c>
      <c r="GFF75" s="209" t="s">
        <v>70181</v>
      </c>
      <c r="GFH75" s="209" t="s">
        <v>70181</v>
      </c>
      <c r="GFJ75" s="209" t="s">
        <v>70181</v>
      </c>
      <c r="GFL75" s="209" t="s">
        <v>70181</v>
      </c>
      <c r="GFN75" s="209" t="s">
        <v>70181</v>
      </c>
      <c r="GFP75" s="209" t="s">
        <v>70181</v>
      </c>
      <c r="GFR75" s="209" t="s">
        <v>70181</v>
      </c>
      <c r="GFT75" s="209" t="s">
        <v>70181</v>
      </c>
      <c r="GFV75" s="209" t="s">
        <v>70181</v>
      </c>
      <c r="GFX75" s="209" t="s">
        <v>70181</v>
      </c>
      <c r="GFZ75" s="209" t="s">
        <v>70181</v>
      </c>
      <c r="GGB75" s="209" t="s">
        <v>70181</v>
      </c>
      <c r="GGD75" s="209" t="s">
        <v>70181</v>
      </c>
      <c r="GGF75" s="209" t="s">
        <v>70181</v>
      </c>
      <c r="GGH75" s="209" t="s">
        <v>70181</v>
      </c>
      <c r="GGJ75" s="209" t="s">
        <v>70181</v>
      </c>
      <c r="GGL75" s="209" t="s">
        <v>70181</v>
      </c>
      <c r="GGN75" s="209" t="s">
        <v>70181</v>
      </c>
      <c r="GGP75" s="209" t="s">
        <v>70181</v>
      </c>
      <c r="GGR75" s="209" t="s">
        <v>70181</v>
      </c>
      <c r="GGT75" s="209" t="s">
        <v>70181</v>
      </c>
      <c r="GGV75" s="209" t="s">
        <v>70181</v>
      </c>
      <c r="GGX75" s="209" t="s">
        <v>70181</v>
      </c>
      <c r="GGZ75" s="209" t="s">
        <v>70181</v>
      </c>
      <c r="GHB75" s="209" t="s">
        <v>70181</v>
      </c>
      <c r="GHD75" s="209" t="s">
        <v>70181</v>
      </c>
      <c r="GHF75" s="209" t="s">
        <v>70181</v>
      </c>
      <c r="GHH75" s="209" t="s">
        <v>70181</v>
      </c>
      <c r="GHJ75" s="209" t="s">
        <v>70181</v>
      </c>
      <c r="GHL75" s="209" t="s">
        <v>70181</v>
      </c>
      <c r="GHN75" s="209" t="s">
        <v>70181</v>
      </c>
      <c r="GHP75" s="209" t="s">
        <v>70181</v>
      </c>
      <c r="GHR75" s="209" t="s">
        <v>70181</v>
      </c>
      <c r="GHT75" s="209" t="s">
        <v>70181</v>
      </c>
      <c r="GHV75" s="209" t="s">
        <v>70181</v>
      </c>
      <c r="GHX75" s="209" t="s">
        <v>70181</v>
      </c>
      <c r="GHZ75" s="209" t="s">
        <v>70181</v>
      </c>
      <c r="GIB75" s="209" t="s">
        <v>70181</v>
      </c>
      <c r="GID75" s="209" t="s">
        <v>70181</v>
      </c>
      <c r="GIF75" s="209" t="s">
        <v>70181</v>
      </c>
      <c r="GIH75" s="209" t="s">
        <v>70181</v>
      </c>
      <c r="GIJ75" s="209" t="s">
        <v>70181</v>
      </c>
      <c r="GIL75" s="209" t="s">
        <v>70181</v>
      </c>
      <c r="GIN75" s="209" t="s">
        <v>70181</v>
      </c>
      <c r="GIP75" s="209" t="s">
        <v>70181</v>
      </c>
      <c r="GIR75" s="209" t="s">
        <v>70181</v>
      </c>
      <c r="GIT75" s="209" t="s">
        <v>70181</v>
      </c>
      <c r="GIV75" s="209" t="s">
        <v>70181</v>
      </c>
      <c r="GIX75" s="209" t="s">
        <v>70181</v>
      </c>
      <c r="GIZ75" s="209" t="s">
        <v>70181</v>
      </c>
      <c r="GJB75" s="209" t="s">
        <v>70181</v>
      </c>
      <c r="GJD75" s="209" t="s">
        <v>70181</v>
      </c>
      <c r="GJF75" s="209" t="s">
        <v>70181</v>
      </c>
      <c r="GJH75" s="209" t="s">
        <v>70181</v>
      </c>
      <c r="GJJ75" s="209" t="s">
        <v>70181</v>
      </c>
      <c r="GJL75" s="209" t="s">
        <v>70181</v>
      </c>
      <c r="GJN75" s="209" t="s">
        <v>70181</v>
      </c>
      <c r="GJP75" s="209" t="s">
        <v>70181</v>
      </c>
      <c r="GJR75" s="209" t="s">
        <v>70181</v>
      </c>
      <c r="GJT75" s="209" t="s">
        <v>70181</v>
      </c>
      <c r="GJV75" s="209" t="s">
        <v>70181</v>
      </c>
      <c r="GJX75" s="209" t="s">
        <v>70181</v>
      </c>
      <c r="GJZ75" s="209" t="s">
        <v>70181</v>
      </c>
      <c r="GKB75" s="209" t="s">
        <v>70181</v>
      </c>
      <c r="GKD75" s="209" t="s">
        <v>70181</v>
      </c>
      <c r="GKF75" s="209" t="s">
        <v>70181</v>
      </c>
      <c r="GKH75" s="209" t="s">
        <v>70181</v>
      </c>
      <c r="GKJ75" s="209" t="s">
        <v>70181</v>
      </c>
      <c r="GKL75" s="209" t="s">
        <v>70181</v>
      </c>
      <c r="GKN75" s="209" t="s">
        <v>70181</v>
      </c>
      <c r="GKP75" s="209" t="s">
        <v>70181</v>
      </c>
      <c r="GKR75" s="209" t="s">
        <v>70181</v>
      </c>
      <c r="GKT75" s="209" t="s">
        <v>70181</v>
      </c>
      <c r="GKV75" s="209" t="s">
        <v>70181</v>
      </c>
      <c r="GKX75" s="209" t="s">
        <v>70181</v>
      </c>
      <c r="GKZ75" s="209" t="s">
        <v>70181</v>
      </c>
      <c r="GLB75" s="209" t="s">
        <v>70181</v>
      </c>
      <c r="GLD75" s="209" t="s">
        <v>70181</v>
      </c>
      <c r="GLF75" s="209" t="s">
        <v>70181</v>
      </c>
      <c r="GLH75" s="209" t="s">
        <v>70181</v>
      </c>
      <c r="GLJ75" s="209" t="s">
        <v>70181</v>
      </c>
      <c r="GLL75" s="209" t="s">
        <v>70181</v>
      </c>
      <c r="GLN75" s="209" t="s">
        <v>70181</v>
      </c>
      <c r="GLP75" s="209" t="s">
        <v>70181</v>
      </c>
      <c r="GLR75" s="209" t="s">
        <v>70181</v>
      </c>
      <c r="GLT75" s="209" t="s">
        <v>70181</v>
      </c>
      <c r="GLV75" s="209" t="s">
        <v>70181</v>
      </c>
      <c r="GLX75" s="209" t="s">
        <v>70181</v>
      </c>
      <c r="GLZ75" s="209" t="s">
        <v>70181</v>
      </c>
      <c r="GMB75" s="209" t="s">
        <v>70181</v>
      </c>
      <c r="GMD75" s="209" t="s">
        <v>70181</v>
      </c>
      <c r="GMF75" s="209" t="s">
        <v>70181</v>
      </c>
      <c r="GMH75" s="209" t="s">
        <v>70181</v>
      </c>
      <c r="GMJ75" s="209" t="s">
        <v>70181</v>
      </c>
      <c r="GML75" s="209" t="s">
        <v>70181</v>
      </c>
      <c r="GMN75" s="209" t="s">
        <v>70181</v>
      </c>
      <c r="GMP75" s="209" t="s">
        <v>70181</v>
      </c>
      <c r="GMR75" s="209" t="s">
        <v>70181</v>
      </c>
      <c r="GMT75" s="209" t="s">
        <v>70181</v>
      </c>
      <c r="GMV75" s="209" t="s">
        <v>70181</v>
      </c>
      <c r="GMX75" s="209" t="s">
        <v>70181</v>
      </c>
      <c r="GMZ75" s="209" t="s">
        <v>70181</v>
      </c>
      <c r="GNB75" s="209" t="s">
        <v>70181</v>
      </c>
      <c r="GND75" s="209" t="s">
        <v>70181</v>
      </c>
      <c r="GNF75" s="209" t="s">
        <v>70181</v>
      </c>
      <c r="GNH75" s="209" t="s">
        <v>70181</v>
      </c>
      <c r="GNJ75" s="209" t="s">
        <v>70181</v>
      </c>
      <c r="GNL75" s="209" t="s">
        <v>70181</v>
      </c>
      <c r="GNN75" s="209" t="s">
        <v>70181</v>
      </c>
      <c r="GNP75" s="209" t="s">
        <v>70181</v>
      </c>
      <c r="GNR75" s="209" t="s">
        <v>70181</v>
      </c>
      <c r="GNT75" s="209" t="s">
        <v>70181</v>
      </c>
      <c r="GNV75" s="209" t="s">
        <v>70181</v>
      </c>
      <c r="GNX75" s="209" t="s">
        <v>70181</v>
      </c>
      <c r="GNZ75" s="209" t="s">
        <v>70181</v>
      </c>
      <c r="GOB75" s="209" t="s">
        <v>70181</v>
      </c>
      <c r="GOD75" s="209" t="s">
        <v>70181</v>
      </c>
      <c r="GOF75" s="209" t="s">
        <v>70181</v>
      </c>
      <c r="GOH75" s="209" t="s">
        <v>70181</v>
      </c>
      <c r="GOJ75" s="209" t="s">
        <v>70181</v>
      </c>
      <c r="GOL75" s="209" t="s">
        <v>70181</v>
      </c>
      <c r="GON75" s="209" t="s">
        <v>70181</v>
      </c>
      <c r="GOP75" s="209" t="s">
        <v>70181</v>
      </c>
      <c r="GOR75" s="209" t="s">
        <v>70181</v>
      </c>
      <c r="GOT75" s="209" t="s">
        <v>70181</v>
      </c>
      <c r="GOV75" s="209" t="s">
        <v>70181</v>
      </c>
      <c r="GOX75" s="209" t="s">
        <v>70181</v>
      </c>
      <c r="GOZ75" s="209" t="s">
        <v>70181</v>
      </c>
      <c r="GPB75" s="209" t="s">
        <v>70181</v>
      </c>
      <c r="GPD75" s="209" t="s">
        <v>70181</v>
      </c>
      <c r="GPF75" s="209" t="s">
        <v>70181</v>
      </c>
      <c r="GPH75" s="209" t="s">
        <v>70181</v>
      </c>
      <c r="GPJ75" s="209" t="s">
        <v>70181</v>
      </c>
      <c r="GPL75" s="209" t="s">
        <v>70181</v>
      </c>
      <c r="GPN75" s="209" t="s">
        <v>70181</v>
      </c>
      <c r="GPP75" s="209" t="s">
        <v>70181</v>
      </c>
      <c r="GPR75" s="209" t="s">
        <v>70181</v>
      </c>
      <c r="GPT75" s="209" t="s">
        <v>70181</v>
      </c>
      <c r="GPV75" s="209" t="s">
        <v>70181</v>
      </c>
      <c r="GPX75" s="209" t="s">
        <v>70181</v>
      </c>
      <c r="GPZ75" s="209" t="s">
        <v>70181</v>
      </c>
      <c r="GQB75" s="209" t="s">
        <v>70181</v>
      </c>
      <c r="GQD75" s="209" t="s">
        <v>70181</v>
      </c>
      <c r="GQF75" s="209" t="s">
        <v>70181</v>
      </c>
      <c r="GQH75" s="209" t="s">
        <v>70181</v>
      </c>
      <c r="GQJ75" s="209" t="s">
        <v>70181</v>
      </c>
      <c r="GQL75" s="209" t="s">
        <v>70181</v>
      </c>
      <c r="GQN75" s="209" t="s">
        <v>70181</v>
      </c>
      <c r="GQP75" s="209" t="s">
        <v>70181</v>
      </c>
      <c r="GQR75" s="209" t="s">
        <v>70181</v>
      </c>
      <c r="GQT75" s="209" t="s">
        <v>70181</v>
      </c>
      <c r="GQV75" s="209" t="s">
        <v>70181</v>
      </c>
      <c r="GQX75" s="209" t="s">
        <v>70181</v>
      </c>
      <c r="GQZ75" s="209" t="s">
        <v>70181</v>
      </c>
      <c r="GRB75" s="209" t="s">
        <v>70181</v>
      </c>
      <c r="GRD75" s="209" t="s">
        <v>70181</v>
      </c>
      <c r="GRF75" s="209" t="s">
        <v>70181</v>
      </c>
      <c r="GRH75" s="209" t="s">
        <v>70181</v>
      </c>
      <c r="GRJ75" s="209" t="s">
        <v>70181</v>
      </c>
      <c r="GRL75" s="209" t="s">
        <v>70181</v>
      </c>
      <c r="GRN75" s="209" t="s">
        <v>70181</v>
      </c>
      <c r="GRP75" s="209" t="s">
        <v>70181</v>
      </c>
      <c r="GRR75" s="209" t="s">
        <v>70181</v>
      </c>
      <c r="GRT75" s="209" t="s">
        <v>70181</v>
      </c>
      <c r="GRV75" s="209" t="s">
        <v>70181</v>
      </c>
      <c r="GRX75" s="209" t="s">
        <v>70181</v>
      </c>
      <c r="GRZ75" s="209" t="s">
        <v>70181</v>
      </c>
      <c r="GSB75" s="209" t="s">
        <v>70181</v>
      </c>
      <c r="GSD75" s="209" t="s">
        <v>70181</v>
      </c>
      <c r="GSF75" s="209" t="s">
        <v>70181</v>
      </c>
      <c r="GSH75" s="209" t="s">
        <v>70181</v>
      </c>
      <c r="GSJ75" s="209" t="s">
        <v>70181</v>
      </c>
      <c r="GSL75" s="209" t="s">
        <v>70181</v>
      </c>
      <c r="GSN75" s="209" t="s">
        <v>70181</v>
      </c>
      <c r="GSP75" s="209" t="s">
        <v>70181</v>
      </c>
      <c r="GSR75" s="209" t="s">
        <v>70181</v>
      </c>
      <c r="GST75" s="209" t="s">
        <v>70181</v>
      </c>
      <c r="GSV75" s="209" t="s">
        <v>70181</v>
      </c>
      <c r="GSX75" s="209" t="s">
        <v>70181</v>
      </c>
      <c r="GSZ75" s="209" t="s">
        <v>70181</v>
      </c>
      <c r="GTB75" s="209" t="s">
        <v>70181</v>
      </c>
      <c r="GTD75" s="209" t="s">
        <v>70181</v>
      </c>
      <c r="GTF75" s="209" t="s">
        <v>70181</v>
      </c>
      <c r="GTH75" s="209" t="s">
        <v>70181</v>
      </c>
      <c r="GTJ75" s="209" t="s">
        <v>70181</v>
      </c>
      <c r="GTL75" s="209" t="s">
        <v>70181</v>
      </c>
      <c r="GTN75" s="209" t="s">
        <v>70181</v>
      </c>
      <c r="GTP75" s="209" t="s">
        <v>70181</v>
      </c>
      <c r="GTR75" s="209" t="s">
        <v>70181</v>
      </c>
      <c r="GTT75" s="209" t="s">
        <v>70181</v>
      </c>
      <c r="GTV75" s="209" t="s">
        <v>70181</v>
      </c>
      <c r="GTX75" s="209" t="s">
        <v>70181</v>
      </c>
      <c r="GTZ75" s="209" t="s">
        <v>70181</v>
      </c>
      <c r="GUB75" s="209" t="s">
        <v>70181</v>
      </c>
      <c r="GUD75" s="209" t="s">
        <v>70181</v>
      </c>
      <c r="GUF75" s="209" t="s">
        <v>70181</v>
      </c>
      <c r="GUH75" s="209" t="s">
        <v>70181</v>
      </c>
      <c r="GUJ75" s="209" t="s">
        <v>70181</v>
      </c>
      <c r="GUL75" s="209" t="s">
        <v>70181</v>
      </c>
      <c r="GUN75" s="209" t="s">
        <v>70181</v>
      </c>
      <c r="GUP75" s="209" t="s">
        <v>70181</v>
      </c>
      <c r="GUR75" s="209" t="s">
        <v>70181</v>
      </c>
      <c r="GUT75" s="209" t="s">
        <v>70181</v>
      </c>
      <c r="GUV75" s="209" t="s">
        <v>70181</v>
      </c>
      <c r="GUX75" s="209" t="s">
        <v>70181</v>
      </c>
      <c r="GUZ75" s="209" t="s">
        <v>70181</v>
      </c>
      <c r="GVB75" s="209" t="s">
        <v>70181</v>
      </c>
      <c r="GVD75" s="209" t="s">
        <v>70181</v>
      </c>
      <c r="GVF75" s="209" t="s">
        <v>70181</v>
      </c>
      <c r="GVH75" s="209" t="s">
        <v>70181</v>
      </c>
      <c r="GVJ75" s="209" t="s">
        <v>70181</v>
      </c>
      <c r="GVL75" s="209" t="s">
        <v>70181</v>
      </c>
      <c r="GVN75" s="209" t="s">
        <v>70181</v>
      </c>
      <c r="GVP75" s="209" t="s">
        <v>70181</v>
      </c>
      <c r="GVR75" s="209" t="s">
        <v>70181</v>
      </c>
      <c r="GVT75" s="209" t="s">
        <v>70181</v>
      </c>
      <c r="GVV75" s="209" t="s">
        <v>70181</v>
      </c>
      <c r="GVX75" s="209" t="s">
        <v>70181</v>
      </c>
      <c r="GVZ75" s="209" t="s">
        <v>70181</v>
      </c>
      <c r="GWB75" s="209" t="s">
        <v>70181</v>
      </c>
      <c r="GWD75" s="209" t="s">
        <v>70181</v>
      </c>
      <c r="GWF75" s="209" t="s">
        <v>70181</v>
      </c>
      <c r="GWH75" s="209" t="s">
        <v>70181</v>
      </c>
      <c r="GWJ75" s="209" t="s">
        <v>70181</v>
      </c>
      <c r="GWL75" s="209" t="s">
        <v>70181</v>
      </c>
      <c r="GWN75" s="209" t="s">
        <v>70181</v>
      </c>
      <c r="GWP75" s="209" t="s">
        <v>70181</v>
      </c>
      <c r="GWR75" s="209" t="s">
        <v>70181</v>
      </c>
      <c r="GWT75" s="209" t="s">
        <v>70181</v>
      </c>
      <c r="GWV75" s="209" t="s">
        <v>70181</v>
      </c>
      <c r="GWX75" s="209" t="s">
        <v>70181</v>
      </c>
      <c r="GWZ75" s="209" t="s">
        <v>70181</v>
      </c>
      <c r="GXB75" s="209" t="s">
        <v>70181</v>
      </c>
      <c r="GXD75" s="209" t="s">
        <v>70181</v>
      </c>
      <c r="GXF75" s="209" t="s">
        <v>70181</v>
      </c>
      <c r="GXH75" s="209" t="s">
        <v>70181</v>
      </c>
      <c r="GXJ75" s="209" t="s">
        <v>70181</v>
      </c>
      <c r="GXL75" s="209" t="s">
        <v>70181</v>
      </c>
      <c r="GXN75" s="209" t="s">
        <v>70181</v>
      </c>
      <c r="GXP75" s="209" t="s">
        <v>70181</v>
      </c>
      <c r="GXR75" s="209" t="s">
        <v>70181</v>
      </c>
      <c r="GXT75" s="209" t="s">
        <v>70181</v>
      </c>
      <c r="GXV75" s="209" t="s">
        <v>70181</v>
      </c>
      <c r="GXX75" s="209" t="s">
        <v>70181</v>
      </c>
      <c r="GXZ75" s="209" t="s">
        <v>70181</v>
      </c>
      <c r="GYB75" s="209" t="s">
        <v>70181</v>
      </c>
      <c r="GYD75" s="209" t="s">
        <v>70181</v>
      </c>
      <c r="GYF75" s="209" t="s">
        <v>70181</v>
      </c>
      <c r="GYH75" s="209" t="s">
        <v>70181</v>
      </c>
      <c r="GYJ75" s="209" t="s">
        <v>70181</v>
      </c>
      <c r="GYL75" s="209" t="s">
        <v>70181</v>
      </c>
      <c r="GYN75" s="209" t="s">
        <v>70181</v>
      </c>
      <c r="GYP75" s="209" t="s">
        <v>70181</v>
      </c>
      <c r="GYR75" s="209" t="s">
        <v>70181</v>
      </c>
      <c r="GYT75" s="209" t="s">
        <v>70181</v>
      </c>
      <c r="GYV75" s="209" t="s">
        <v>70181</v>
      </c>
      <c r="GYX75" s="209" t="s">
        <v>70181</v>
      </c>
      <c r="GYZ75" s="209" t="s">
        <v>70181</v>
      </c>
      <c r="GZB75" s="209" t="s">
        <v>70181</v>
      </c>
      <c r="GZD75" s="209" t="s">
        <v>70181</v>
      </c>
      <c r="GZF75" s="209" t="s">
        <v>70181</v>
      </c>
      <c r="GZH75" s="209" t="s">
        <v>70181</v>
      </c>
      <c r="GZJ75" s="209" t="s">
        <v>70181</v>
      </c>
      <c r="GZL75" s="209" t="s">
        <v>70181</v>
      </c>
      <c r="GZN75" s="209" t="s">
        <v>70181</v>
      </c>
      <c r="GZP75" s="209" t="s">
        <v>70181</v>
      </c>
      <c r="GZR75" s="209" t="s">
        <v>70181</v>
      </c>
      <c r="GZT75" s="209" t="s">
        <v>70181</v>
      </c>
      <c r="GZV75" s="209" t="s">
        <v>70181</v>
      </c>
      <c r="GZX75" s="209" t="s">
        <v>70181</v>
      </c>
      <c r="GZZ75" s="209" t="s">
        <v>70181</v>
      </c>
      <c r="HAB75" s="209" t="s">
        <v>70181</v>
      </c>
      <c r="HAD75" s="209" t="s">
        <v>70181</v>
      </c>
      <c r="HAF75" s="209" t="s">
        <v>70181</v>
      </c>
      <c r="HAH75" s="209" t="s">
        <v>70181</v>
      </c>
      <c r="HAJ75" s="209" t="s">
        <v>70181</v>
      </c>
      <c r="HAL75" s="209" t="s">
        <v>70181</v>
      </c>
      <c r="HAN75" s="209" t="s">
        <v>70181</v>
      </c>
      <c r="HAP75" s="209" t="s">
        <v>70181</v>
      </c>
      <c r="HAR75" s="209" t="s">
        <v>70181</v>
      </c>
      <c r="HAT75" s="209" t="s">
        <v>70181</v>
      </c>
      <c r="HAV75" s="209" t="s">
        <v>70181</v>
      </c>
      <c r="HAX75" s="209" t="s">
        <v>70181</v>
      </c>
      <c r="HAZ75" s="209" t="s">
        <v>70181</v>
      </c>
      <c r="HBB75" s="209" t="s">
        <v>70181</v>
      </c>
      <c r="HBD75" s="209" t="s">
        <v>70181</v>
      </c>
      <c r="HBF75" s="209" t="s">
        <v>70181</v>
      </c>
      <c r="HBH75" s="209" t="s">
        <v>70181</v>
      </c>
      <c r="HBJ75" s="209" t="s">
        <v>70181</v>
      </c>
      <c r="HBL75" s="209" t="s">
        <v>70181</v>
      </c>
      <c r="HBN75" s="209" t="s">
        <v>70181</v>
      </c>
      <c r="HBP75" s="209" t="s">
        <v>70181</v>
      </c>
      <c r="HBR75" s="209" t="s">
        <v>70181</v>
      </c>
      <c r="HBT75" s="209" t="s">
        <v>70181</v>
      </c>
      <c r="HBV75" s="209" t="s">
        <v>70181</v>
      </c>
      <c r="HBX75" s="209" t="s">
        <v>70181</v>
      </c>
      <c r="HBZ75" s="209" t="s">
        <v>70181</v>
      </c>
      <c r="HCB75" s="209" t="s">
        <v>70181</v>
      </c>
      <c r="HCD75" s="209" t="s">
        <v>70181</v>
      </c>
      <c r="HCF75" s="209" t="s">
        <v>70181</v>
      </c>
      <c r="HCH75" s="209" t="s">
        <v>70181</v>
      </c>
      <c r="HCJ75" s="209" t="s">
        <v>70181</v>
      </c>
      <c r="HCL75" s="209" t="s">
        <v>70181</v>
      </c>
      <c r="HCN75" s="209" t="s">
        <v>70181</v>
      </c>
      <c r="HCP75" s="209" t="s">
        <v>70181</v>
      </c>
      <c r="HCR75" s="209" t="s">
        <v>70181</v>
      </c>
      <c r="HCT75" s="209" t="s">
        <v>70181</v>
      </c>
      <c r="HCV75" s="209" t="s">
        <v>70181</v>
      </c>
      <c r="HCX75" s="209" t="s">
        <v>70181</v>
      </c>
      <c r="HCZ75" s="209" t="s">
        <v>70181</v>
      </c>
      <c r="HDB75" s="209" t="s">
        <v>70181</v>
      </c>
      <c r="HDD75" s="209" t="s">
        <v>70181</v>
      </c>
      <c r="HDF75" s="209" t="s">
        <v>70181</v>
      </c>
      <c r="HDH75" s="209" t="s">
        <v>70181</v>
      </c>
      <c r="HDJ75" s="209" t="s">
        <v>70181</v>
      </c>
      <c r="HDL75" s="209" t="s">
        <v>70181</v>
      </c>
      <c r="HDN75" s="209" t="s">
        <v>70181</v>
      </c>
      <c r="HDP75" s="209" t="s">
        <v>70181</v>
      </c>
      <c r="HDR75" s="209" t="s">
        <v>70181</v>
      </c>
      <c r="HDT75" s="209" t="s">
        <v>70181</v>
      </c>
      <c r="HDV75" s="209" t="s">
        <v>70181</v>
      </c>
      <c r="HDX75" s="209" t="s">
        <v>70181</v>
      </c>
      <c r="HDZ75" s="209" t="s">
        <v>70181</v>
      </c>
      <c r="HEB75" s="209" t="s">
        <v>70181</v>
      </c>
      <c r="HED75" s="209" t="s">
        <v>70181</v>
      </c>
      <c r="HEF75" s="209" t="s">
        <v>70181</v>
      </c>
      <c r="HEH75" s="209" t="s">
        <v>70181</v>
      </c>
      <c r="HEJ75" s="209" t="s">
        <v>70181</v>
      </c>
      <c r="HEL75" s="209" t="s">
        <v>70181</v>
      </c>
      <c r="HEN75" s="209" t="s">
        <v>70181</v>
      </c>
      <c r="HEP75" s="209" t="s">
        <v>70181</v>
      </c>
      <c r="HER75" s="209" t="s">
        <v>70181</v>
      </c>
      <c r="HET75" s="209" t="s">
        <v>70181</v>
      </c>
      <c r="HEV75" s="209" t="s">
        <v>70181</v>
      </c>
      <c r="HEX75" s="209" t="s">
        <v>70181</v>
      </c>
      <c r="HEZ75" s="209" t="s">
        <v>70181</v>
      </c>
      <c r="HFB75" s="209" t="s">
        <v>70181</v>
      </c>
      <c r="HFD75" s="209" t="s">
        <v>70181</v>
      </c>
      <c r="HFF75" s="209" t="s">
        <v>70181</v>
      </c>
      <c r="HFH75" s="209" t="s">
        <v>70181</v>
      </c>
      <c r="HFJ75" s="209" t="s">
        <v>70181</v>
      </c>
      <c r="HFL75" s="209" t="s">
        <v>70181</v>
      </c>
      <c r="HFN75" s="209" t="s">
        <v>70181</v>
      </c>
      <c r="HFP75" s="209" t="s">
        <v>70181</v>
      </c>
      <c r="HFR75" s="209" t="s">
        <v>70181</v>
      </c>
      <c r="HFT75" s="209" t="s">
        <v>70181</v>
      </c>
      <c r="HFV75" s="209" t="s">
        <v>70181</v>
      </c>
      <c r="HFX75" s="209" t="s">
        <v>70181</v>
      </c>
      <c r="HFZ75" s="209" t="s">
        <v>70181</v>
      </c>
      <c r="HGB75" s="209" t="s">
        <v>70181</v>
      </c>
      <c r="HGD75" s="209" t="s">
        <v>70181</v>
      </c>
      <c r="HGF75" s="209" t="s">
        <v>70181</v>
      </c>
      <c r="HGH75" s="209" t="s">
        <v>70181</v>
      </c>
      <c r="HGJ75" s="209" t="s">
        <v>70181</v>
      </c>
      <c r="HGL75" s="209" t="s">
        <v>70181</v>
      </c>
      <c r="HGN75" s="209" t="s">
        <v>70181</v>
      </c>
      <c r="HGP75" s="209" t="s">
        <v>70181</v>
      </c>
      <c r="HGR75" s="209" t="s">
        <v>70181</v>
      </c>
      <c r="HGT75" s="209" t="s">
        <v>70181</v>
      </c>
      <c r="HGV75" s="209" t="s">
        <v>70181</v>
      </c>
      <c r="HGX75" s="209" t="s">
        <v>70181</v>
      </c>
      <c r="HGZ75" s="209" t="s">
        <v>70181</v>
      </c>
      <c r="HHB75" s="209" t="s">
        <v>70181</v>
      </c>
      <c r="HHD75" s="209" t="s">
        <v>70181</v>
      </c>
      <c r="HHF75" s="209" t="s">
        <v>70181</v>
      </c>
      <c r="HHH75" s="209" t="s">
        <v>70181</v>
      </c>
      <c r="HHJ75" s="209" t="s">
        <v>70181</v>
      </c>
      <c r="HHL75" s="209" t="s">
        <v>70181</v>
      </c>
      <c r="HHN75" s="209" t="s">
        <v>70181</v>
      </c>
      <c r="HHP75" s="209" t="s">
        <v>70181</v>
      </c>
      <c r="HHR75" s="209" t="s">
        <v>70181</v>
      </c>
      <c r="HHT75" s="209" t="s">
        <v>70181</v>
      </c>
      <c r="HHV75" s="209" t="s">
        <v>70181</v>
      </c>
      <c r="HHX75" s="209" t="s">
        <v>70181</v>
      </c>
      <c r="HHZ75" s="209" t="s">
        <v>70181</v>
      </c>
      <c r="HIB75" s="209" t="s">
        <v>70181</v>
      </c>
      <c r="HID75" s="209" t="s">
        <v>70181</v>
      </c>
      <c r="HIF75" s="209" t="s">
        <v>70181</v>
      </c>
      <c r="HIH75" s="209" t="s">
        <v>70181</v>
      </c>
      <c r="HIJ75" s="209" t="s">
        <v>70181</v>
      </c>
      <c r="HIL75" s="209" t="s">
        <v>70181</v>
      </c>
      <c r="HIN75" s="209" t="s">
        <v>70181</v>
      </c>
      <c r="HIP75" s="209" t="s">
        <v>70181</v>
      </c>
      <c r="HIR75" s="209" t="s">
        <v>70181</v>
      </c>
      <c r="HIT75" s="209" t="s">
        <v>70181</v>
      </c>
      <c r="HIV75" s="209" t="s">
        <v>70181</v>
      </c>
      <c r="HIX75" s="209" t="s">
        <v>70181</v>
      </c>
      <c r="HIZ75" s="209" t="s">
        <v>70181</v>
      </c>
      <c r="HJB75" s="209" t="s">
        <v>70181</v>
      </c>
      <c r="HJD75" s="209" t="s">
        <v>70181</v>
      </c>
      <c r="HJF75" s="209" t="s">
        <v>70181</v>
      </c>
      <c r="HJH75" s="209" t="s">
        <v>70181</v>
      </c>
      <c r="HJJ75" s="209" t="s">
        <v>70181</v>
      </c>
      <c r="HJL75" s="209" t="s">
        <v>70181</v>
      </c>
      <c r="HJN75" s="209" t="s">
        <v>70181</v>
      </c>
      <c r="HJP75" s="209" t="s">
        <v>70181</v>
      </c>
      <c r="HJR75" s="209" t="s">
        <v>70181</v>
      </c>
      <c r="HJT75" s="209" t="s">
        <v>70181</v>
      </c>
      <c r="HJV75" s="209" t="s">
        <v>70181</v>
      </c>
      <c r="HJX75" s="209" t="s">
        <v>70181</v>
      </c>
      <c r="HJZ75" s="209" t="s">
        <v>70181</v>
      </c>
      <c r="HKB75" s="209" t="s">
        <v>70181</v>
      </c>
      <c r="HKD75" s="209" t="s">
        <v>70181</v>
      </c>
      <c r="HKF75" s="209" t="s">
        <v>70181</v>
      </c>
      <c r="HKH75" s="209" t="s">
        <v>70181</v>
      </c>
      <c r="HKJ75" s="209" t="s">
        <v>70181</v>
      </c>
      <c r="HKL75" s="209" t="s">
        <v>70181</v>
      </c>
      <c r="HKN75" s="209" t="s">
        <v>70181</v>
      </c>
      <c r="HKP75" s="209" t="s">
        <v>70181</v>
      </c>
      <c r="HKR75" s="209" t="s">
        <v>70181</v>
      </c>
      <c r="HKT75" s="209" t="s">
        <v>70181</v>
      </c>
      <c r="HKV75" s="209" t="s">
        <v>70181</v>
      </c>
      <c r="HKX75" s="209" t="s">
        <v>70181</v>
      </c>
      <c r="HKZ75" s="209" t="s">
        <v>70181</v>
      </c>
      <c r="HLB75" s="209" t="s">
        <v>70181</v>
      </c>
      <c r="HLD75" s="209" t="s">
        <v>70181</v>
      </c>
      <c r="HLF75" s="209" t="s">
        <v>70181</v>
      </c>
      <c r="HLH75" s="209" t="s">
        <v>70181</v>
      </c>
      <c r="HLJ75" s="209" t="s">
        <v>70181</v>
      </c>
      <c r="HLL75" s="209" t="s">
        <v>70181</v>
      </c>
      <c r="HLN75" s="209" t="s">
        <v>70181</v>
      </c>
      <c r="HLP75" s="209" t="s">
        <v>70181</v>
      </c>
      <c r="HLR75" s="209" t="s">
        <v>70181</v>
      </c>
      <c r="HLT75" s="209" t="s">
        <v>70181</v>
      </c>
      <c r="HLV75" s="209" t="s">
        <v>70181</v>
      </c>
      <c r="HLX75" s="209" t="s">
        <v>70181</v>
      </c>
      <c r="HLZ75" s="209" t="s">
        <v>70181</v>
      </c>
      <c r="HMB75" s="209" t="s">
        <v>70181</v>
      </c>
      <c r="HMD75" s="209" t="s">
        <v>70181</v>
      </c>
      <c r="HMF75" s="209" t="s">
        <v>70181</v>
      </c>
      <c r="HMH75" s="209" t="s">
        <v>70181</v>
      </c>
      <c r="HMJ75" s="209" t="s">
        <v>70181</v>
      </c>
      <c r="HML75" s="209" t="s">
        <v>70181</v>
      </c>
      <c r="HMN75" s="209" t="s">
        <v>70181</v>
      </c>
      <c r="HMP75" s="209" t="s">
        <v>70181</v>
      </c>
      <c r="HMR75" s="209" t="s">
        <v>70181</v>
      </c>
      <c r="HMT75" s="209" t="s">
        <v>70181</v>
      </c>
      <c r="HMV75" s="209" t="s">
        <v>70181</v>
      </c>
      <c r="HMX75" s="209" t="s">
        <v>70181</v>
      </c>
      <c r="HMZ75" s="209" t="s">
        <v>70181</v>
      </c>
      <c r="HNB75" s="209" t="s">
        <v>70181</v>
      </c>
      <c r="HND75" s="209" t="s">
        <v>70181</v>
      </c>
      <c r="HNF75" s="209" t="s">
        <v>70181</v>
      </c>
      <c r="HNH75" s="209" t="s">
        <v>70181</v>
      </c>
      <c r="HNJ75" s="209" t="s">
        <v>70181</v>
      </c>
      <c r="HNL75" s="209" t="s">
        <v>70181</v>
      </c>
      <c r="HNN75" s="209" t="s">
        <v>70181</v>
      </c>
      <c r="HNP75" s="209" t="s">
        <v>70181</v>
      </c>
      <c r="HNR75" s="209" t="s">
        <v>70181</v>
      </c>
      <c r="HNT75" s="209" t="s">
        <v>70181</v>
      </c>
      <c r="HNV75" s="209" t="s">
        <v>70181</v>
      </c>
      <c r="HNX75" s="209" t="s">
        <v>70181</v>
      </c>
      <c r="HNZ75" s="209" t="s">
        <v>70181</v>
      </c>
      <c r="HOB75" s="209" t="s">
        <v>70181</v>
      </c>
      <c r="HOD75" s="209" t="s">
        <v>70181</v>
      </c>
      <c r="HOF75" s="209" t="s">
        <v>70181</v>
      </c>
      <c r="HOH75" s="209" t="s">
        <v>70181</v>
      </c>
      <c r="HOJ75" s="209" t="s">
        <v>70181</v>
      </c>
      <c r="HOL75" s="209" t="s">
        <v>70181</v>
      </c>
      <c r="HON75" s="209" t="s">
        <v>70181</v>
      </c>
      <c r="HOP75" s="209" t="s">
        <v>70181</v>
      </c>
      <c r="HOR75" s="209" t="s">
        <v>70181</v>
      </c>
      <c r="HOT75" s="209" t="s">
        <v>70181</v>
      </c>
      <c r="HOV75" s="209" t="s">
        <v>70181</v>
      </c>
      <c r="HOX75" s="209" t="s">
        <v>70181</v>
      </c>
      <c r="HOZ75" s="209" t="s">
        <v>70181</v>
      </c>
      <c r="HPB75" s="209" t="s">
        <v>70181</v>
      </c>
      <c r="HPD75" s="209" t="s">
        <v>70181</v>
      </c>
      <c r="HPF75" s="209" t="s">
        <v>70181</v>
      </c>
      <c r="HPH75" s="209" t="s">
        <v>70181</v>
      </c>
      <c r="HPJ75" s="209" t="s">
        <v>70181</v>
      </c>
      <c r="HPL75" s="209" t="s">
        <v>70181</v>
      </c>
      <c r="HPN75" s="209" t="s">
        <v>70181</v>
      </c>
      <c r="HPP75" s="209" t="s">
        <v>70181</v>
      </c>
      <c r="HPR75" s="209" t="s">
        <v>70181</v>
      </c>
      <c r="HPT75" s="209" t="s">
        <v>70181</v>
      </c>
      <c r="HPV75" s="209" t="s">
        <v>70181</v>
      </c>
      <c r="HPX75" s="209" t="s">
        <v>70181</v>
      </c>
      <c r="HPZ75" s="209" t="s">
        <v>70181</v>
      </c>
      <c r="HQB75" s="209" t="s">
        <v>70181</v>
      </c>
      <c r="HQD75" s="209" t="s">
        <v>70181</v>
      </c>
      <c r="HQF75" s="209" t="s">
        <v>70181</v>
      </c>
      <c r="HQH75" s="209" t="s">
        <v>70181</v>
      </c>
      <c r="HQJ75" s="209" t="s">
        <v>70181</v>
      </c>
      <c r="HQL75" s="209" t="s">
        <v>70181</v>
      </c>
      <c r="HQN75" s="209" t="s">
        <v>70181</v>
      </c>
      <c r="HQP75" s="209" t="s">
        <v>70181</v>
      </c>
      <c r="HQR75" s="209" t="s">
        <v>70181</v>
      </c>
      <c r="HQT75" s="209" t="s">
        <v>70181</v>
      </c>
      <c r="HQV75" s="209" t="s">
        <v>70181</v>
      </c>
      <c r="HQX75" s="209" t="s">
        <v>70181</v>
      </c>
      <c r="HQZ75" s="209" t="s">
        <v>70181</v>
      </c>
      <c r="HRB75" s="209" t="s">
        <v>70181</v>
      </c>
      <c r="HRD75" s="209" t="s">
        <v>70181</v>
      </c>
      <c r="HRF75" s="209" t="s">
        <v>70181</v>
      </c>
      <c r="HRH75" s="209" t="s">
        <v>70181</v>
      </c>
      <c r="HRJ75" s="209" t="s">
        <v>70181</v>
      </c>
      <c r="HRL75" s="209" t="s">
        <v>70181</v>
      </c>
      <c r="HRN75" s="209" t="s">
        <v>70181</v>
      </c>
      <c r="HRP75" s="209" t="s">
        <v>70181</v>
      </c>
      <c r="HRR75" s="209" t="s">
        <v>70181</v>
      </c>
      <c r="HRT75" s="209" t="s">
        <v>70181</v>
      </c>
      <c r="HRV75" s="209" t="s">
        <v>70181</v>
      </c>
      <c r="HRX75" s="209" t="s">
        <v>70181</v>
      </c>
      <c r="HRZ75" s="209" t="s">
        <v>70181</v>
      </c>
      <c r="HSB75" s="209" t="s">
        <v>70181</v>
      </c>
      <c r="HSD75" s="209" t="s">
        <v>70181</v>
      </c>
      <c r="HSF75" s="209" t="s">
        <v>70181</v>
      </c>
      <c r="HSH75" s="209" t="s">
        <v>70181</v>
      </c>
      <c r="HSJ75" s="209" t="s">
        <v>70181</v>
      </c>
      <c r="HSL75" s="209" t="s">
        <v>70181</v>
      </c>
      <c r="HSN75" s="209" t="s">
        <v>70181</v>
      </c>
      <c r="HSP75" s="209" t="s">
        <v>70181</v>
      </c>
      <c r="HSR75" s="209" t="s">
        <v>70181</v>
      </c>
      <c r="HST75" s="209" t="s">
        <v>70181</v>
      </c>
      <c r="HSV75" s="209" t="s">
        <v>70181</v>
      </c>
      <c r="HSX75" s="209" t="s">
        <v>70181</v>
      </c>
      <c r="HSZ75" s="209" t="s">
        <v>70181</v>
      </c>
      <c r="HTB75" s="209" t="s">
        <v>70181</v>
      </c>
      <c r="HTD75" s="209" t="s">
        <v>70181</v>
      </c>
      <c r="HTF75" s="209" t="s">
        <v>70181</v>
      </c>
      <c r="HTH75" s="209" t="s">
        <v>70181</v>
      </c>
      <c r="HTJ75" s="209" t="s">
        <v>70181</v>
      </c>
      <c r="HTL75" s="209" t="s">
        <v>70181</v>
      </c>
      <c r="HTN75" s="209" t="s">
        <v>70181</v>
      </c>
      <c r="HTP75" s="209" t="s">
        <v>70181</v>
      </c>
      <c r="HTR75" s="209" t="s">
        <v>70181</v>
      </c>
      <c r="HTT75" s="209" t="s">
        <v>70181</v>
      </c>
      <c r="HTV75" s="209" t="s">
        <v>70181</v>
      </c>
      <c r="HTX75" s="209" t="s">
        <v>70181</v>
      </c>
      <c r="HTZ75" s="209" t="s">
        <v>70181</v>
      </c>
      <c r="HUB75" s="209" t="s">
        <v>70181</v>
      </c>
      <c r="HUD75" s="209" t="s">
        <v>70181</v>
      </c>
      <c r="HUF75" s="209" t="s">
        <v>70181</v>
      </c>
      <c r="HUH75" s="209" t="s">
        <v>70181</v>
      </c>
      <c r="HUJ75" s="209" t="s">
        <v>70181</v>
      </c>
      <c r="HUL75" s="209" t="s">
        <v>70181</v>
      </c>
      <c r="HUN75" s="209" t="s">
        <v>70181</v>
      </c>
      <c r="HUP75" s="209" t="s">
        <v>70181</v>
      </c>
      <c r="HUR75" s="209" t="s">
        <v>70181</v>
      </c>
      <c r="HUT75" s="209" t="s">
        <v>70181</v>
      </c>
      <c r="HUV75" s="209" t="s">
        <v>70181</v>
      </c>
      <c r="HUX75" s="209" t="s">
        <v>70181</v>
      </c>
      <c r="HUZ75" s="209" t="s">
        <v>70181</v>
      </c>
      <c r="HVB75" s="209" t="s">
        <v>70181</v>
      </c>
      <c r="HVD75" s="209" t="s">
        <v>70181</v>
      </c>
      <c r="HVF75" s="209" t="s">
        <v>70181</v>
      </c>
      <c r="HVH75" s="209" t="s">
        <v>70181</v>
      </c>
      <c r="HVJ75" s="209" t="s">
        <v>70181</v>
      </c>
      <c r="HVL75" s="209" t="s">
        <v>70181</v>
      </c>
      <c r="HVN75" s="209" t="s">
        <v>70181</v>
      </c>
      <c r="HVP75" s="209" t="s">
        <v>70181</v>
      </c>
      <c r="HVR75" s="209" t="s">
        <v>70181</v>
      </c>
      <c r="HVT75" s="209" t="s">
        <v>70181</v>
      </c>
      <c r="HVV75" s="209" t="s">
        <v>70181</v>
      </c>
      <c r="HVX75" s="209" t="s">
        <v>70181</v>
      </c>
      <c r="HVZ75" s="209" t="s">
        <v>70181</v>
      </c>
      <c r="HWB75" s="209" t="s">
        <v>70181</v>
      </c>
      <c r="HWD75" s="209" t="s">
        <v>70181</v>
      </c>
      <c r="HWF75" s="209" t="s">
        <v>70181</v>
      </c>
      <c r="HWH75" s="209" t="s">
        <v>70181</v>
      </c>
      <c r="HWJ75" s="209" t="s">
        <v>70181</v>
      </c>
      <c r="HWL75" s="209" t="s">
        <v>70181</v>
      </c>
      <c r="HWN75" s="209" t="s">
        <v>70181</v>
      </c>
      <c r="HWP75" s="209" t="s">
        <v>70181</v>
      </c>
      <c r="HWR75" s="209" t="s">
        <v>70181</v>
      </c>
      <c r="HWT75" s="209" t="s">
        <v>70181</v>
      </c>
      <c r="HWV75" s="209" t="s">
        <v>70181</v>
      </c>
      <c r="HWX75" s="209" t="s">
        <v>70181</v>
      </c>
      <c r="HWZ75" s="209" t="s">
        <v>70181</v>
      </c>
      <c r="HXB75" s="209" t="s">
        <v>70181</v>
      </c>
      <c r="HXD75" s="209" t="s">
        <v>70181</v>
      </c>
      <c r="HXF75" s="209" t="s">
        <v>70181</v>
      </c>
      <c r="HXH75" s="209" t="s">
        <v>70181</v>
      </c>
      <c r="HXJ75" s="209" t="s">
        <v>70181</v>
      </c>
      <c r="HXL75" s="209" t="s">
        <v>70181</v>
      </c>
      <c r="HXN75" s="209" t="s">
        <v>70181</v>
      </c>
      <c r="HXP75" s="209" t="s">
        <v>70181</v>
      </c>
      <c r="HXR75" s="209" t="s">
        <v>70181</v>
      </c>
      <c r="HXT75" s="209" t="s">
        <v>70181</v>
      </c>
      <c r="HXV75" s="209" t="s">
        <v>70181</v>
      </c>
      <c r="HXX75" s="209" t="s">
        <v>70181</v>
      </c>
      <c r="HXZ75" s="209" t="s">
        <v>70181</v>
      </c>
      <c r="HYB75" s="209" t="s">
        <v>70181</v>
      </c>
      <c r="HYD75" s="209" t="s">
        <v>70181</v>
      </c>
      <c r="HYF75" s="209" t="s">
        <v>70181</v>
      </c>
      <c r="HYH75" s="209" t="s">
        <v>70181</v>
      </c>
      <c r="HYJ75" s="209" t="s">
        <v>70181</v>
      </c>
      <c r="HYL75" s="209" t="s">
        <v>70181</v>
      </c>
      <c r="HYN75" s="209" t="s">
        <v>70181</v>
      </c>
      <c r="HYP75" s="209" t="s">
        <v>70181</v>
      </c>
      <c r="HYR75" s="209" t="s">
        <v>70181</v>
      </c>
      <c r="HYT75" s="209" t="s">
        <v>70181</v>
      </c>
      <c r="HYV75" s="209" t="s">
        <v>70181</v>
      </c>
      <c r="HYX75" s="209" t="s">
        <v>70181</v>
      </c>
      <c r="HYZ75" s="209" t="s">
        <v>70181</v>
      </c>
      <c r="HZB75" s="209" t="s">
        <v>70181</v>
      </c>
      <c r="HZD75" s="209" t="s">
        <v>70181</v>
      </c>
      <c r="HZF75" s="209" t="s">
        <v>70181</v>
      </c>
      <c r="HZH75" s="209" t="s">
        <v>70181</v>
      </c>
      <c r="HZJ75" s="209" t="s">
        <v>70181</v>
      </c>
      <c r="HZL75" s="209" t="s">
        <v>70181</v>
      </c>
      <c r="HZN75" s="209" t="s">
        <v>70181</v>
      </c>
      <c r="HZP75" s="209" t="s">
        <v>70181</v>
      </c>
      <c r="HZR75" s="209" t="s">
        <v>70181</v>
      </c>
      <c r="HZT75" s="209" t="s">
        <v>70181</v>
      </c>
      <c r="HZV75" s="209" t="s">
        <v>70181</v>
      </c>
      <c r="HZX75" s="209" t="s">
        <v>70181</v>
      </c>
      <c r="HZZ75" s="209" t="s">
        <v>70181</v>
      </c>
      <c r="IAB75" s="209" t="s">
        <v>70181</v>
      </c>
      <c r="IAD75" s="209" t="s">
        <v>70181</v>
      </c>
      <c r="IAF75" s="209" t="s">
        <v>70181</v>
      </c>
      <c r="IAH75" s="209" t="s">
        <v>70181</v>
      </c>
      <c r="IAJ75" s="209" t="s">
        <v>70181</v>
      </c>
      <c r="IAL75" s="209" t="s">
        <v>70181</v>
      </c>
      <c r="IAN75" s="209" t="s">
        <v>70181</v>
      </c>
      <c r="IAP75" s="209" t="s">
        <v>70181</v>
      </c>
      <c r="IAR75" s="209" t="s">
        <v>70181</v>
      </c>
      <c r="IAT75" s="209" t="s">
        <v>70181</v>
      </c>
      <c r="IAV75" s="209" t="s">
        <v>70181</v>
      </c>
      <c r="IAX75" s="209" t="s">
        <v>70181</v>
      </c>
      <c r="IAZ75" s="209" t="s">
        <v>70181</v>
      </c>
      <c r="IBB75" s="209" t="s">
        <v>70181</v>
      </c>
      <c r="IBD75" s="209" t="s">
        <v>70181</v>
      </c>
      <c r="IBF75" s="209" t="s">
        <v>70181</v>
      </c>
      <c r="IBH75" s="209" t="s">
        <v>70181</v>
      </c>
      <c r="IBJ75" s="209" t="s">
        <v>70181</v>
      </c>
      <c r="IBL75" s="209" t="s">
        <v>70181</v>
      </c>
      <c r="IBN75" s="209" t="s">
        <v>70181</v>
      </c>
      <c r="IBP75" s="209" t="s">
        <v>70181</v>
      </c>
      <c r="IBR75" s="209" t="s">
        <v>70181</v>
      </c>
      <c r="IBT75" s="209" t="s">
        <v>70181</v>
      </c>
      <c r="IBV75" s="209" t="s">
        <v>70181</v>
      </c>
      <c r="IBX75" s="209" t="s">
        <v>70181</v>
      </c>
      <c r="IBZ75" s="209" t="s">
        <v>70181</v>
      </c>
      <c r="ICB75" s="209" t="s">
        <v>70181</v>
      </c>
      <c r="ICD75" s="209" t="s">
        <v>70181</v>
      </c>
      <c r="ICF75" s="209" t="s">
        <v>70181</v>
      </c>
      <c r="ICH75" s="209" t="s">
        <v>70181</v>
      </c>
      <c r="ICJ75" s="209" t="s">
        <v>70181</v>
      </c>
      <c r="ICL75" s="209" t="s">
        <v>70181</v>
      </c>
      <c r="ICN75" s="209" t="s">
        <v>70181</v>
      </c>
      <c r="ICP75" s="209" t="s">
        <v>70181</v>
      </c>
      <c r="ICR75" s="209" t="s">
        <v>70181</v>
      </c>
      <c r="ICT75" s="209" t="s">
        <v>70181</v>
      </c>
      <c r="ICV75" s="209" t="s">
        <v>70181</v>
      </c>
      <c r="ICX75" s="209" t="s">
        <v>70181</v>
      </c>
      <c r="ICZ75" s="209" t="s">
        <v>70181</v>
      </c>
      <c r="IDB75" s="209" t="s">
        <v>70181</v>
      </c>
      <c r="IDD75" s="209" t="s">
        <v>70181</v>
      </c>
      <c r="IDF75" s="209" t="s">
        <v>70181</v>
      </c>
      <c r="IDH75" s="209" t="s">
        <v>70181</v>
      </c>
      <c r="IDJ75" s="209" t="s">
        <v>70181</v>
      </c>
      <c r="IDL75" s="209" t="s">
        <v>70181</v>
      </c>
      <c r="IDN75" s="209" t="s">
        <v>70181</v>
      </c>
      <c r="IDP75" s="209" t="s">
        <v>70181</v>
      </c>
      <c r="IDR75" s="209" t="s">
        <v>70181</v>
      </c>
      <c r="IDT75" s="209" t="s">
        <v>70181</v>
      </c>
      <c r="IDV75" s="209" t="s">
        <v>70181</v>
      </c>
      <c r="IDX75" s="209" t="s">
        <v>70181</v>
      </c>
      <c r="IDZ75" s="209" t="s">
        <v>70181</v>
      </c>
      <c r="IEB75" s="209" t="s">
        <v>70181</v>
      </c>
      <c r="IED75" s="209" t="s">
        <v>70181</v>
      </c>
      <c r="IEF75" s="209" t="s">
        <v>70181</v>
      </c>
      <c r="IEH75" s="209" t="s">
        <v>70181</v>
      </c>
      <c r="IEJ75" s="209" t="s">
        <v>70181</v>
      </c>
      <c r="IEL75" s="209" t="s">
        <v>70181</v>
      </c>
      <c r="IEN75" s="209" t="s">
        <v>70181</v>
      </c>
      <c r="IEP75" s="209" t="s">
        <v>70181</v>
      </c>
      <c r="IER75" s="209" t="s">
        <v>70181</v>
      </c>
      <c r="IET75" s="209" t="s">
        <v>70181</v>
      </c>
      <c r="IEV75" s="209" t="s">
        <v>70181</v>
      </c>
      <c r="IEX75" s="209" t="s">
        <v>70181</v>
      </c>
      <c r="IEZ75" s="209" t="s">
        <v>70181</v>
      </c>
      <c r="IFB75" s="209" t="s">
        <v>70181</v>
      </c>
      <c r="IFD75" s="209" t="s">
        <v>70181</v>
      </c>
      <c r="IFF75" s="209" t="s">
        <v>70181</v>
      </c>
      <c r="IFH75" s="209" t="s">
        <v>70181</v>
      </c>
      <c r="IFJ75" s="209" t="s">
        <v>70181</v>
      </c>
      <c r="IFL75" s="209" t="s">
        <v>70181</v>
      </c>
      <c r="IFN75" s="209" t="s">
        <v>70181</v>
      </c>
      <c r="IFP75" s="209" t="s">
        <v>70181</v>
      </c>
      <c r="IFR75" s="209" t="s">
        <v>70181</v>
      </c>
      <c r="IFT75" s="209" t="s">
        <v>70181</v>
      </c>
      <c r="IFV75" s="209" t="s">
        <v>70181</v>
      </c>
      <c r="IFX75" s="209" t="s">
        <v>70181</v>
      </c>
      <c r="IFZ75" s="209" t="s">
        <v>70181</v>
      </c>
      <c r="IGB75" s="209" t="s">
        <v>70181</v>
      </c>
      <c r="IGD75" s="209" t="s">
        <v>70181</v>
      </c>
      <c r="IGF75" s="209" t="s">
        <v>70181</v>
      </c>
      <c r="IGH75" s="209" t="s">
        <v>70181</v>
      </c>
      <c r="IGJ75" s="209" t="s">
        <v>70181</v>
      </c>
      <c r="IGL75" s="209" t="s">
        <v>70181</v>
      </c>
      <c r="IGN75" s="209" t="s">
        <v>70181</v>
      </c>
      <c r="IGP75" s="209" t="s">
        <v>70181</v>
      </c>
      <c r="IGR75" s="209" t="s">
        <v>70181</v>
      </c>
      <c r="IGT75" s="209" t="s">
        <v>70181</v>
      </c>
      <c r="IGV75" s="209" t="s">
        <v>70181</v>
      </c>
      <c r="IGX75" s="209" t="s">
        <v>70181</v>
      </c>
      <c r="IGZ75" s="209" t="s">
        <v>70181</v>
      </c>
      <c r="IHB75" s="209" t="s">
        <v>70181</v>
      </c>
      <c r="IHD75" s="209" t="s">
        <v>70181</v>
      </c>
      <c r="IHF75" s="209" t="s">
        <v>70181</v>
      </c>
      <c r="IHH75" s="209" t="s">
        <v>70181</v>
      </c>
      <c r="IHJ75" s="209" t="s">
        <v>70181</v>
      </c>
      <c r="IHL75" s="209" t="s">
        <v>70181</v>
      </c>
      <c r="IHN75" s="209" t="s">
        <v>70181</v>
      </c>
      <c r="IHP75" s="209" t="s">
        <v>70181</v>
      </c>
      <c r="IHR75" s="209" t="s">
        <v>70181</v>
      </c>
      <c r="IHT75" s="209" t="s">
        <v>70181</v>
      </c>
      <c r="IHV75" s="209" t="s">
        <v>70181</v>
      </c>
      <c r="IHX75" s="209" t="s">
        <v>70181</v>
      </c>
      <c r="IHZ75" s="209" t="s">
        <v>70181</v>
      </c>
      <c r="IIB75" s="209" t="s">
        <v>70181</v>
      </c>
      <c r="IID75" s="209" t="s">
        <v>70181</v>
      </c>
      <c r="IIF75" s="209" t="s">
        <v>70181</v>
      </c>
      <c r="IIH75" s="209" t="s">
        <v>70181</v>
      </c>
      <c r="IIJ75" s="209" t="s">
        <v>70181</v>
      </c>
      <c r="IIL75" s="209" t="s">
        <v>70181</v>
      </c>
      <c r="IIN75" s="209" t="s">
        <v>70181</v>
      </c>
      <c r="IIP75" s="209" t="s">
        <v>70181</v>
      </c>
      <c r="IIR75" s="209" t="s">
        <v>70181</v>
      </c>
      <c r="IIT75" s="209" t="s">
        <v>70181</v>
      </c>
      <c r="IIV75" s="209" t="s">
        <v>70181</v>
      </c>
      <c r="IIX75" s="209" t="s">
        <v>70181</v>
      </c>
      <c r="IIZ75" s="209" t="s">
        <v>70181</v>
      </c>
      <c r="IJB75" s="209" t="s">
        <v>70181</v>
      </c>
      <c r="IJD75" s="209" t="s">
        <v>70181</v>
      </c>
      <c r="IJF75" s="209" t="s">
        <v>70181</v>
      </c>
      <c r="IJH75" s="209" t="s">
        <v>70181</v>
      </c>
      <c r="IJJ75" s="209" t="s">
        <v>70181</v>
      </c>
      <c r="IJL75" s="209" t="s">
        <v>70181</v>
      </c>
      <c r="IJN75" s="209" t="s">
        <v>70181</v>
      </c>
      <c r="IJP75" s="209" t="s">
        <v>70181</v>
      </c>
      <c r="IJR75" s="209" t="s">
        <v>70181</v>
      </c>
      <c r="IJT75" s="209" t="s">
        <v>70181</v>
      </c>
      <c r="IJV75" s="209" t="s">
        <v>70181</v>
      </c>
      <c r="IJX75" s="209" t="s">
        <v>70181</v>
      </c>
      <c r="IJZ75" s="209" t="s">
        <v>70181</v>
      </c>
      <c r="IKB75" s="209" t="s">
        <v>70181</v>
      </c>
      <c r="IKD75" s="209" t="s">
        <v>70181</v>
      </c>
      <c r="IKF75" s="209" t="s">
        <v>70181</v>
      </c>
      <c r="IKH75" s="209" t="s">
        <v>70181</v>
      </c>
      <c r="IKJ75" s="209" t="s">
        <v>70181</v>
      </c>
      <c r="IKL75" s="209" t="s">
        <v>70181</v>
      </c>
      <c r="IKN75" s="209" t="s">
        <v>70181</v>
      </c>
      <c r="IKP75" s="209" t="s">
        <v>70181</v>
      </c>
      <c r="IKR75" s="209" t="s">
        <v>70181</v>
      </c>
      <c r="IKT75" s="209" t="s">
        <v>70181</v>
      </c>
      <c r="IKV75" s="209" t="s">
        <v>70181</v>
      </c>
      <c r="IKX75" s="209" t="s">
        <v>70181</v>
      </c>
      <c r="IKZ75" s="209" t="s">
        <v>70181</v>
      </c>
      <c r="ILB75" s="209" t="s">
        <v>70181</v>
      </c>
      <c r="ILD75" s="209" t="s">
        <v>70181</v>
      </c>
      <c r="ILF75" s="209" t="s">
        <v>70181</v>
      </c>
      <c r="ILH75" s="209" t="s">
        <v>70181</v>
      </c>
      <c r="ILJ75" s="209" t="s">
        <v>70181</v>
      </c>
      <c r="ILL75" s="209" t="s">
        <v>70181</v>
      </c>
      <c r="ILN75" s="209" t="s">
        <v>70181</v>
      </c>
      <c r="ILP75" s="209" t="s">
        <v>70181</v>
      </c>
      <c r="ILR75" s="209" t="s">
        <v>70181</v>
      </c>
      <c r="ILT75" s="209" t="s">
        <v>70181</v>
      </c>
      <c r="ILV75" s="209" t="s">
        <v>70181</v>
      </c>
      <c r="ILX75" s="209" t="s">
        <v>70181</v>
      </c>
      <c r="ILZ75" s="209" t="s">
        <v>70181</v>
      </c>
      <c r="IMB75" s="209" t="s">
        <v>70181</v>
      </c>
      <c r="IMD75" s="209" t="s">
        <v>70181</v>
      </c>
      <c r="IMF75" s="209" t="s">
        <v>70181</v>
      </c>
      <c r="IMH75" s="209" t="s">
        <v>70181</v>
      </c>
      <c r="IMJ75" s="209" t="s">
        <v>70181</v>
      </c>
      <c r="IML75" s="209" t="s">
        <v>70181</v>
      </c>
      <c r="IMN75" s="209" t="s">
        <v>70181</v>
      </c>
      <c r="IMP75" s="209" t="s">
        <v>70181</v>
      </c>
      <c r="IMR75" s="209" t="s">
        <v>70181</v>
      </c>
      <c r="IMT75" s="209" t="s">
        <v>70181</v>
      </c>
      <c r="IMV75" s="209" t="s">
        <v>70181</v>
      </c>
      <c r="IMX75" s="209" t="s">
        <v>70181</v>
      </c>
      <c r="IMZ75" s="209" t="s">
        <v>70181</v>
      </c>
      <c r="INB75" s="209" t="s">
        <v>70181</v>
      </c>
      <c r="IND75" s="209" t="s">
        <v>70181</v>
      </c>
      <c r="INF75" s="209" t="s">
        <v>70181</v>
      </c>
      <c r="INH75" s="209" t="s">
        <v>70181</v>
      </c>
      <c r="INJ75" s="209" t="s">
        <v>70181</v>
      </c>
      <c r="INL75" s="209" t="s">
        <v>70181</v>
      </c>
      <c r="INN75" s="209" t="s">
        <v>70181</v>
      </c>
      <c r="INP75" s="209" t="s">
        <v>70181</v>
      </c>
      <c r="INR75" s="209" t="s">
        <v>70181</v>
      </c>
      <c r="INT75" s="209" t="s">
        <v>70181</v>
      </c>
      <c r="INV75" s="209" t="s">
        <v>70181</v>
      </c>
      <c r="INX75" s="209" t="s">
        <v>70181</v>
      </c>
      <c r="INZ75" s="209" t="s">
        <v>70181</v>
      </c>
      <c r="IOB75" s="209" t="s">
        <v>70181</v>
      </c>
      <c r="IOD75" s="209" t="s">
        <v>70181</v>
      </c>
      <c r="IOF75" s="209" t="s">
        <v>70181</v>
      </c>
      <c r="IOH75" s="209" t="s">
        <v>70181</v>
      </c>
      <c r="IOJ75" s="209" t="s">
        <v>70181</v>
      </c>
      <c r="IOL75" s="209" t="s">
        <v>70181</v>
      </c>
      <c r="ION75" s="209" t="s">
        <v>70181</v>
      </c>
      <c r="IOP75" s="209" t="s">
        <v>70181</v>
      </c>
      <c r="IOR75" s="209" t="s">
        <v>70181</v>
      </c>
      <c r="IOT75" s="209" t="s">
        <v>70181</v>
      </c>
      <c r="IOV75" s="209" t="s">
        <v>70181</v>
      </c>
      <c r="IOX75" s="209" t="s">
        <v>70181</v>
      </c>
      <c r="IOZ75" s="209" t="s">
        <v>70181</v>
      </c>
      <c r="IPB75" s="209" t="s">
        <v>70181</v>
      </c>
      <c r="IPD75" s="209" t="s">
        <v>70181</v>
      </c>
      <c r="IPF75" s="209" t="s">
        <v>70181</v>
      </c>
      <c r="IPH75" s="209" t="s">
        <v>70181</v>
      </c>
      <c r="IPJ75" s="209" t="s">
        <v>70181</v>
      </c>
      <c r="IPL75" s="209" t="s">
        <v>70181</v>
      </c>
      <c r="IPN75" s="209" t="s">
        <v>70181</v>
      </c>
      <c r="IPP75" s="209" t="s">
        <v>70181</v>
      </c>
      <c r="IPR75" s="209" t="s">
        <v>70181</v>
      </c>
      <c r="IPT75" s="209" t="s">
        <v>70181</v>
      </c>
      <c r="IPV75" s="209" t="s">
        <v>70181</v>
      </c>
      <c r="IPX75" s="209" t="s">
        <v>70181</v>
      </c>
      <c r="IPZ75" s="209" t="s">
        <v>70181</v>
      </c>
      <c r="IQB75" s="209" t="s">
        <v>70181</v>
      </c>
      <c r="IQD75" s="209" t="s">
        <v>70181</v>
      </c>
      <c r="IQF75" s="209" t="s">
        <v>70181</v>
      </c>
      <c r="IQH75" s="209" t="s">
        <v>70181</v>
      </c>
      <c r="IQJ75" s="209" t="s">
        <v>70181</v>
      </c>
      <c r="IQL75" s="209" t="s">
        <v>70181</v>
      </c>
      <c r="IQN75" s="209" t="s">
        <v>70181</v>
      </c>
      <c r="IQP75" s="209" t="s">
        <v>70181</v>
      </c>
      <c r="IQR75" s="209" t="s">
        <v>70181</v>
      </c>
      <c r="IQT75" s="209" t="s">
        <v>70181</v>
      </c>
      <c r="IQV75" s="209" t="s">
        <v>70181</v>
      </c>
      <c r="IQX75" s="209" t="s">
        <v>70181</v>
      </c>
      <c r="IQZ75" s="209" t="s">
        <v>70181</v>
      </c>
      <c r="IRB75" s="209" t="s">
        <v>70181</v>
      </c>
      <c r="IRD75" s="209" t="s">
        <v>70181</v>
      </c>
      <c r="IRF75" s="209" t="s">
        <v>70181</v>
      </c>
      <c r="IRH75" s="209" t="s">
        <v>70181</v>
      </c>
      <c r="IRJ75" s="209" t="s">
        <v>70181</v>
      </c>
      <c r="IRL75" s="209" t="s">
        <v>70181</v>
      </c>
      <c r="IRN75" s="209" t="s">
        <v>70181</v>
      </c>
      <c r="IRP75" s="209" t="s">
        <v>70181</v>
      </c>
      <c r="IRR75" s="209" t="s">
        <v>70181</v>
      </c>
      <c r="IRT75" s="209" t="s">
        <v>70181</v>
      </c>
      <c r="IRV75" s="209" t="s">
        <v>70181</v>
      </c>
      <c r="IRX75" s="209" t="s">
        <v>70181</v>
      </c>
      <c r="IRZ75" s="209" t="s">
        <v>70181</v>
      </c>
      <c r="ISB75" s="209" t="s">
        <v>70181</v>
      </c>
      <c r="ISD75" s="209" t="s">
        <v>70181</v>
      </c>
      <c r="ISF75" s="209" t="s">
        <v>70181</v>
      </c>
      <c r="ISH75" s="209" t="s">
        <v>70181</v>
      </c>
      <c r="ISJ75" s="209" t="s">
        <v>70181</v>
      </c>
      <c r="ISL75" s="209" t="s">
        <v>70181</v>
      </c>
      <c r="ISN75" s="209" t="s">
        <v>70181</v>
      </c>
      <c r="ISP75" s="209" t="s">
        <v>70181</v>
      </c>
      <c r="ISR75" s="209" t="s">
        <v>70181</v>
      </c>
      <c r="IST75" s="209" t="s">
        <v>70181</v>
      </c>
      <c r="ISV75" s="209" t="s">
        <v>70181</v>
      </c>
      <c r="ISX75" s="209" t="s">
        <v>70181</v>
      </c>
      <c r="ISZ75" s="209" t="s">
        <v>70181</v>
      </c>
      <c r="ITB75" s="209" t="s">
        <v>70181</v>
      </c>
      <c r="ITD75" s="209" t="s">
        <v>70181</v>
      </c>
      <c r="ITF75" s="209" t="s">
        <v>70181</v>
      </c>
      <c r="ITH75" s="209" t="s">
        <v>70181</v>
      </c>
      <c r="ITJ75" s="209" t="s">
        <v>70181</v>
      </c>
      <c r="ITL75" s="209" t="s">
        <v>70181</v>
      </c>
      <c r="ITN75" s="209" t="s">
        <v>70181</v>
      </c>
      <c r="ITP75" s="209" t="s">
        <v>70181</v>
      </c>
      <c r="ITR75" s="209" t="s">
        <v>70181</v>
      </c>
      <c r="ITT75" s="209" t="s">
        <v>70181</v>
      </c>
      <c r="ITV75" s="209" t="s">
        <v>70181</v>
      </c>
      <c r="ITX75" s="209" t="s">
        <v>70181</v>
      </c>
      <c r="ITZ75" s="209" t="s">
        <v>70181</v>
      </c>
      <c r="IUB75" s="209" t="s">
        <v>70181</v>
      </c>
      <c r="IUD75" s="209" t="s">
        <v>70181</v>
      </c>
      <c r="IUF75" s="209" t="s">
        <v>70181</v>
      </c>
      <c r="IUH75" s="209" t="s">
        <v>70181</v>
      </c>
      <c r="IUJ75" s="209" t="s">
        <v>70181</v>
      </c>
      <c r="IUL75" s="209" t="s">
        <v>70181</v>
      </c>
      <c r="IUN75" s="209" t="s">
        <v>70181</v>
      </c>
      <c r="IUP75" s="209" t="s">
        <v>70181</v>
      </c>
      <c r="IUR75" s="209" t="s">
        <v>70181</v>
      </c>
      <c r="IUT75" s="209" t="s">
        <v>70181</v>
      </c>
      <c r="IUV75" s="209" t="s">
        <v>70181</v>
      </c>
      <c r="IUX75" s="209" t="s">
        <v>70181</v>
      </c>
      <c r="IUZ75" s="209" t="s">
        <v>70181</v>
      </c>
      <c r="IVB75" s="209" t="s">
        <v>70181</v>
      </c>
      <c r="IVD75" s="209" t="s">
        <v>70181</v>
      </c>
      <c r="IVF75" s="209" t="s">
        <v>70181</v>
      </c>
      <c r="IVH75" s="209" t="s">
        <v>70181</v>
      </c>
      <c r="IVJ75" s="209" t="s">
        <v>70181</v>
      </c>
      <c r="IVL75" s="209" t="s">
        <v>70181</v>
      </c>
      <c r="IVN75" s="209" t="s">
        <v>70181</v>
      </c>
      <c r="IVP75" s="209" t="s">
        <v>70181</v>
      </c>
      <c r="IVR75" s="209" t="s">
        <v>70181</v>
      </c>
      <c r="IVT75" s="209" t="s">
        <v>70181</v>
      </c>
      <c r="IVV75" s="209" t="s">
        <v>70181</v>
      </c>
      <c r="IVX75" s="209" t="s">
        <v>70181</v>
      </c>
      <c r="IVZ75" s="209" t="s">
        <v>70181</v>
      </c>
      <c r="IWB75" s="209" t="s">
        <v>70181</v>
      </c>
      <c r="IWD75" s="209" t="s">
        <v>70181</v>
      </c>
      <c r="IWF75" s="209" t="s">
        <v>70181</v>
      </c>
      <c r="IWH75" s="209" t="s">
        <v>70181</v>
      </c>
      <c r="IWJ75" s="209" t="s">
        <v>70181</v>
      </c>
      <c r="IWL75" s="209" t="s">
        <v>70181</v>
      </c>
      <c r="IWN75" s="209" t="s">
        <v>70181</v>
      </c>
      <c r="IWP75" s="209" t="s">
        <v>70181</v>
      </c>
      <c r="IWR75" s="209" t="s">
        <v>70181</v>
      </c>
      <c r="IWT75" s="209" t="s">
        <v>70181</v>
      </c>
      <c r="IWV75" s="209" t="s">
        <v>70181</v>
      </c>
      <c r="IWX75" s="209" t="s">
        <v>70181</v>
      </c>
      <c r="IWZ75" s="209" t="s">
        <v>70181</v>
      </c>
      <c r="IXB75" s="209" t="s">
        <v>70181</v>
      </c>
      <c r="IXD75" s="209" t="s">
        <v>70181</v>
      </c>
      <c r="IXF75" s="209" t="s">
        <v>70181</v>
      </c>
      <c r="IXH75" s="209" t="s">
        <v>70181</v>
      </c>
      <c r="IXJ75" s="209" t="s">
        <v>70181</v>
      </c>
      <c r="IXL75" s="209" t="s">
        <v>70181</v>
      </c>
      <c r="IXN75" s="209" t="s">
        <v>70181</v>
      </c>
      <c r="IXP75" s="209" t="s">
        <v>70181</v>
      </c>
      <c r="IXR75" s="209" t="s">
        <v>70181</v>
      </c>
      <c r="IXT75" s="209" t="s">
        <v>70181</v>
      </c>
      <c r="IXV75" s="209" t="s">
        <v>70181</v>
      </c>
      <c r="IXX75" s="209" t="s">
        <v>70181</v>
      </c>
      <c r="IXZ75" s="209" t="s">
        <v>70181</v>
      </c>
      <c r="IYB75" s="209" t="s">
        <v>70181</v>
      </c>
      <c r="IYD75" s="209" t="s">
        <v>70181</v>
      </c>
      <c r="IYF75" s="209" t="s">
        <v>70181</v>
      </c>
      <c r="IYH75" s="209" t="s">
        <v>70181</v>
      </c>
      <c r="IYJ75" s="209" t="s">
        <v>70181</v>
      </c>
      <c r="IYL75" s="209" t="s">
        <v>70181</v>
      </c>
      <c r="IYN75" s="209" t="s">
        <v>70181</v>
      </c>
      <c r="IYP75" s="209" t="s">
        <v>70181</v>
      </c>
      <c r="IYR75" s="209" t="s">
        <v>70181</v>
      </c>
      <c r="IYT75" s="209" t="s">
        <v>70181</v>
      </c>
      <c r="IYV75" s="209" t="s">
        <v>70181</v>
      </c>
      <c r="IYX75" s="209" t="s">
        <v>70181</v>
      </c>
      <c r="IYZ75" s="209" t="s">
        <v>70181</v>
      </c>
      <c r="IZB75" s="209" t="s">
        <v>70181</v>
      </c>
      <c r="IZD75" s="209" t="s">
        <v>70181</v>
      </c>
      <c r="IZF75" s="209" t="s">
        <v>70181</v>
      </c>
      <c r="IZH75" s="209" t="s">
        <v>70181</v>
      </c>
      <c r="IZJ75" s="209" t="s">
        <v>70181</v>
      </c>
      <c r="IZL75" s="209" t="s">
        <v>70181</v>
      </c>
      <c r="IZN75" s="209" t="s">
        <v>70181</v>
      </c>
      <c r="IZP75" s="209" t="s">
        <v>70181</v>
      </c>
      <c r="IZR75" s="209" t="s">
        <v>70181</v>
      </c>
      <c r="IZT75" s="209" t="s">
        <v>70181</v>
      </c>
      <c r="IZV75" s="209" t="s">
        <v>70181</v>
      </c>
      <c r="IZX75" s="209" t="s">
        <v>70181</v>
      </c>
      <c r="IZZ75" s="209" t="s">
        <v>70181</v>
      </c>
      <c r="JAB75" s="209" t="s">
        <v>70181</v>
      </c>
      <c r="JAD75" s="209" t="s">
        <v>70181</v>
      </c>
      <c r="JAF75" s="209" t="s">
        <v>70181</v>
      </c>
      <c r="JAH75" s="209" t="s">
        <v>70181</v>
      </c>
      <c r="JAJ75" s="209" t="s">
        <v>70181</v>
      </c>
      <c r="JAL75" s="209" t="s">
        <v>70181</v>
      </c>
      <c r="JAN75" s="209" t="s">
        <v>70181</v>
      </c>
      <c r="JAP75" s="209" t="s">
        <v>70181</v>
      </c>
      <c r="JAR75" s="209" t="s">
        <v>70181</v>
      </c>
      <c r="JAT75" s="209" t="s">
        <v>70181</v>
      </c>
      <c r="JAV75" s="209" t="s">
        <v>70181</v>
      </c>
      <c r="JAX75" s="209" t="s">
        <v>70181</v>
      </c>
      <c r="JAZ75" s="209" t="s">
        <v>70181</v>
      </c>
      <c r="JBB75" s="209" t="s">
        <v>70181</v>
      </c>
      <c r="JBD75" s="209" t="s">
        <v>70181</v>
      </c>
      <c r="JBF75" s="209" t="s">
        <v>70181</v>
      </c>
      <c r="JBH75" s="209" t="s">
        <v>70181</v>
      </c>
      <c r="JBJ75" s="209" t="s">
        <v>70181</v>
      </c>
      <c r="JBL75" s="209" t="s">
        <v>70181</v>
      </c>
      <c r="JBN75" s="209" t="s">
        <v>70181</v>
      </c>
      <c r="JBP75" s="209" t="s">
        <v>70181</v>
      </c>
      <c r="JBR75" s="209" t="s">
        <v>70181</v>
      </c>
      <c r="JBT75" s="209" t="s">
        <v>70181</v>
      </c>
      <c r="JBV75" s="209" t="s">
        <v>70181</v>
      </c>
      <c r="JBX75" s="209" t="s">
        <v>70181</v>
      </c>
      <c r="JBZ75" s="209" t="s">
        <v>70181</v>
      </c>
      <c r="JCB75" s="209" t="s">
        <v>70181</v>
      </c>
      <c r="JCD75" s="209" t="s">
        <v>70181</v>
      </c>
      <c r="JCF75" s="209" t="s">
        <v>70181</v>
      </c>
      <c r="JCH75" s="209" t="s">
        <v>70181</v>
      </c>
      <c r="JCJ75" s="209" t="s">
        <v>70181</v>
      </c>
      <c r="JCL75" s="209" t="s">
        <v>70181</v>
      </c>
      <c r="JCN75" s="209" t="s">
        <v>70181</v>
      </c>
      <c r="JCP75" s="209" t="s">
        <v>70181</v>
      </c>
      <c r="JCR75" s="209" t="s">
        <v>70181</v>
      </c>
      <c r="JCT75" s="209" t="s">
        <v>70181</v>
      </c>
      <c r="JCV75" s="209" t="s">
        <v>70181</v>
      </c>
      <c r="JCX75" s="209" t="s">
        <v>70181</v>
      </c>
      <c r="JCZ75" s="209" t="s">
        <v>70181</v>
      </c>
      <c r="JDB75" s="209" t="s">
        <v>70181</v>
      </c>
      <c r="JDD75" s="209" t="s">
        <v>70181</v>
      </c>
      <c r="JDF75" s="209" t="s">
        <v>70181</v>
      </c>
      <c r="JDH75" s="209" t="s">
        <v>70181</v>
      </c>
      <c r="JDJ75" s="209" t="s">
        <v>70181</v>
      </c>
      <c r="JDL75" s="209" t="s">
        <v>70181</v>
      </c>
      <c r="JDN75" s="209" t="s">
        <v>70181</v>
      </c>
      <c r="JDP75" s="209" t="s">
        <v>70181</v>
      </c>
      <c r="JDR75" s="209" t="s">
        <v>70181</v>
      </c>
      <c r="JDT75" s="209" t="s">
        <v>70181</v>
      </c>
      <c r="JDV75" s="209" t="s">
        <v>70181</v>
      </c>
      <c r="JDX75" s="209" t="s">
        <v>70181</v>
      </c>
      <c r="JDZ75" s="209" t="s">
        <v>70181</v>
      </c>
      <c r="JEB75" s="209" t="s">
        <v>70181</v>
      </c>
      <c r="JED75" s="209" t="s">
        <v>70181</v>
      </c>
      <c r="JEF75" s="209" t="s">
        <v>70181</v>
      </c>
      <c r="JEH75" s="209" t="s">
        <v>70181</v>
      </c>
      <c r="JEJ75" s="209" t="s">
        <v>70181</v>
      </c>
      <c r="JEL75" s="209" t="s">
        <v>70181</v>
      </c>
      <c r="JEN75" s="209" t="s">
        <v>70181</v>
      </c>
      <c r="JEP75" s="209" t="s">
        <v>70181</v>
      </c>
      <c r="JER75" s="209" t="s">
        <v>70181</v>
      </c>
      <c r="JET75" s="209" t="s">
        <v>70181</v>
      </c>
      <c r="JEV75" s="209" t="s">
        <v>70181</v>
      </c>
      <c r="JEX75" s="209" t="s">
        <v>70181</v>
      </c>
      <c r="JEZ75" s="209" t="s">
        <v>70181</v>
      </c>
      <c r="JFB75" s="209" t="s">
        <v>70181</v>
      </c>
      <c r="JFD75" s="209" t="s">
        <v>70181</v>
      </c>
      <c r="JFF75" s="209" t="s">
        <v>70181</v>
      </c>
      <c r="JFH75" s="209" t="s">
        <v>70181</v>
      </c>
      <c r="JFJ75" s="209" t="s">
        <v>70181</v>
      </c>
      <c r="JFL75" s="209" t="s">
        <v>70181</v>
      </c>
      <c r="JFN75" s="209" t="s">
        <v>70181</v>
      </c>
      <c r="JFP75" s="209" t="s">
        <v>70181</v>
      </c>
      <c r="JFR75" s="209" t="s">
        <v>70181</v>
      </c>
      <c r="JFT75" s="209" t="s">
        <v>70181</v>
      </c>
      <c r="JFV75" s="209" t="s">
        <v>70181</v>
      </c>
      <c r="JFX75" s="209" t="s">
        <v>70181</v>
      </c>
      <c r="JFZ75" s="209" t="s">
        <v>70181</v>
      </c>
      <c r="JGB75" s="209" t="s">
        <v>70181</v>
      </c>
      <c r="JGD75" s="209" t="s">
        <v>70181</v>
      </c>
      <c r="JGF75" s="209" t="s">
        <v>70181</v>
      </c>
      <c r="JGH75" s="209" t="s">
        <v>70181</v>
      </c>
      <c r="JGJ75" s="209" t="s">
        <v>70181</v>
      </c>
      <c r="JGL75" s="209" t="s">
        <v>70181</v>
      </c>
      <c r="JGN75" s="209" t="s">
        <v>70181</v>
      </c>
      <c r="JGP75" s="209" t="s">
        <v>70181</v>
      </c>
      <c r="JGR75" s="209" t="s">
        <v>70181</v>
      </c>
      <c r="JGT75" s="209" t="s">
        <v>70181</v>
      </c>
      <c r="JGV75" s="209" t="s">
        <v>70181</v>
      </c>
      <c r="JGX75" s="209" t="s">
        <v>70181</v>
      </c>
      <c r="JGZ75" s="209" t="s">
        <v>70181</v>
      </c>
      <c r="JHB75" s="209" t="s">
        <v>70181</v>
      </c>
      <c r="JHD75" s="209" t="s">
        <v>70181</v>
      </c>
      <c r="JHF75" s="209" t="s">
        <v>70181</v>
      </c>
      <c r="JHH75" s="209" t="s">
        <v>70181</v>
      </c>
      <c r="JHJ75" s="209" t="s">
        <v>70181</v>
      </c>
      <c r="JHL75" s="209" t="s">
        <v>70181</v>
      </c>
      <c r="JHN75" s="209" t="s">
        <v>70181</v>
      </c>
      <c r="JHP75" s="209" t="s">
        <v>70181</v>
      </c>
      <c r="JHR75" s="209" t="s">
        <v>70181</v>
      </c>
      <c r="JHT75" s="209" t="s">
        <v>70181</v>
      </c>
      <c r="JHV75" s="209" t="s">
        <v>70181</v>
      </c>
      <c r="JHX75" s="209" t="s">
        <v>70181</v>
      </c>
      <c r="JHZ75" s="209" t="s">
        <v>70181</v>
      </c>
      <c r="JIB75" s="209" t="s">
        <v>70181</v>
      </c>
      <c r="JID75" s="209" t="s">
        <v>70181</v>
      </c>
      <c r="JIF75" s="209" t="s">
        <v>70181</v>
      </c>
      <c r="JIH75" s="209" t="s">
        <v>70181</v>
      </c>
      <c r="JIJ75" s="209" t="s">
        <v>70181</v>
      </c>
      <c r="JIL75" s="209" t="s">
        <v>70181</v>
      </c>
      <c r="JIN75" s="209" t="s">
        <v>70181</v>
      </c>
      <c r="JIP75" s="209" t="s">
        <v>70181</v>
      </c>
      <c r="JIR75" s="209" t="s">
        <v>70181</v>
      </c>
      <c r="JIT75" s="209" t="s">
        <v>70181</v>
      </c>
      <c r="JIV75" s="209" t="s">
        <v>70181</v>
      </c>
      <c r="JIX75" s="209" t="s">
        <v>70181</v>
      </c>
      <c r="JIZ75" s="209" t="s">
        <v>70181</v>
      </c>
      <c r="JJB75" s="209" t="s">
        <v>70181</v>
      </c>
      <c r="JJD75" s="209" t="s">
        <v>70181</v>
      </c>
      <c r="JJF75" s="209" t="s">
        <v>70181</v>
      </c>
      <c r="JJH75" s="209" t="s">
        <v>70181</v>
      </c>
      <c r="JJJ75" s="209" t="s">
        <v>70181</v>
      </c>
      <c r="JJL75" s="209" t="s">
        <v>70181</v>
      </c>
      <c r="JJN75" s="209" t="s">
        <v>70181</v>
      </c>
      <c r="JJP75" s="209" t="s">
        <v>70181</v>
      </c>
      <c r="JJR75" s="209" t="s">
        <v>70181</v>
      </c>
      <c r="JJT75" s="209" t="s">
        <v>70181</v>
      </c>
      <c r="JJV75" s="209" t="s">
        <v>70181</v>
      </c>
      <c r="JJX75" s="209" t="s">
        <v>70181</v>
      </c>
      <c r="JJZ75" s="209" t="s">
        <v>70181</v>
      </c>
      <c r="JKB75" s="209" t="s">
        <v>70181</v>
      </c>
      <c r="JKD75" s="209" t="s">
        <v>70181</v>
      </c>
      <c r="JKF75" s="209" t="s">
        <v>70181</v>
      </c>
      <c r="JKH75" s="209" t="s">
        <v>70181</v>
      </c>
      <c r="JKJ75" s="209" t="s">
        <v>70181</v>
      </c>
      <c r="JKL75" s="209" t="s">
        <v>70181</v>
      </c>
      <c r="JKN75" s="209" t="s">
        <v>70181</v>
      </c>
      <c r="JKP75" s="209" t="s">
        <v>70181</v>
      </c>
      <c r="JKR75" s="209" t="s">
        <v>70181</v>
      </c>
      <c r="JKT75" s="209" t="s">
        <v>70181</v>
      </c>
      <c r="JKV75" s="209" t="s">
        <v>70181</v>
      </c>
      <c r="JKX75" s="209" t="s">
        <v>70181</v>
      </c>
      <c r="JKZ75" s="209" t="s">
        <v>70181</v>
      </c>
      <c r="JLB75" s="209" t="s">
        <v>70181</v>
      </c>
      <c r="JLD75" s="209" t="s">
        <v>70181</v>
      </c>
      <c r="JLF75" s="209" t="s">
        <v>70181</v>
      </c>
      <c r="JLH75" s="209" t="s">
        <v>70181</v>
      </c>
      <c r="JLJ75" s="209" t="s">
        <v>70181</v>
      </c>
      <c r="JLL75" s="209" t="s">
        <v>70181</v>
      </c>
      <c r="JLN75" s="209" t="s">
        <v>70181</v>
      </c>
      <c r="JLP75" s="209" t="s">
        <v>70181</v>
      </c>
      <c r="JLR75" s="209" t="s">
        <v>70181</v>
      </c>
      <c r="JLT75" s="209" t="s">
        <v>70181</v>
      </c>
      <c r="JLV75" s="209" t="s">
        <v>70181</v>
      </c>
      <c r="JLX75" s="209" t="s">
        <v>70181</v>
      </c>
      <c r="JLZ75" s="209" t="s">
        <v>70181</v>
      </c>
      <c r="JMB75" s="209" t="s">
        <v>70181</v>
      </c>
      <c r="JMD75" s="209" t="s">
        <v>70181</v>
      </c>
      <c r="JMF75" s="209" t="s">
        <v>70181</v>
      </c>
      <c r="JMH75" s="209" t="s">
        <v>70181</v>
      </c>
      <c r="JMJ75" s="209" t="s">
        <v>70181</v>
      </c>
      <c r="JML75" s="209" t="s">
        <v>70181</v>
      </c>
      <c r="JMN75" s="209" t="s">
        <v>70181</v>
      </c>
      <c r="JMP75" s="209" t="s">
        <v>70181</v>
      </c>
      <c r="JMR75" s="209" t="s">
        <v>70181</v>
      </c>
      <c r="JMT75" s="209" t="s">
        <v>70181</v>
      </c>
      <c r="JMV75" s="209" t="s">
        <v>70181</v>
      </c>
      <c r="JMX75" s="209" t="s">
        <v>70181</v>
      </c>
      <c r="JMZ75" s="209" t="s">
        <v>70181</v>
      </c>
      <c r="JNB75" s="209" t="s">
        <v>70181</v>
      </c>
      <c r="JND75" s="209" t="s">
        <v>70181</v>
      </c>
      <c r="JNF75" s="209" t="s">
        <v>70181</v>
      </c>
      <c r="JNH75" s="209" t="s">
        <v>70181</v>
      </c>
      <c r="JNJ75" s="209" t="s">
        <v>70181</v>
      </c>
      <c r="JNL75" s="209" t="s">
        <v>70181</v>
      </c>
      <c r="JNN75" s="209" t="s">
        <v>70181</v>
      </c>
      <c r="JNP75" s="209" t="s">
        <v>70181</v>
      </c>
      <c r="JNR75" s="209" t="s">
        <v>70181</v>
      </c>
      <c r="JNT75" s="209" t="s">
        <v>70181</v>
      </c>
      <c r="JNV75" s="209" t="s">
        <v>70181</v>
      </c>
      <c r="JNX75" s="209" t="s">
        <v>70181</v>
      </c>
      <c r="JNZ75" s="209" t="s">
        <v>70181</v>
      </c>
      <c r="JOB75" s="209" t="s">
        <v>70181</v>
      </c>
      <c r="JOD75" s="209" t="s">
        <v>70181</v>
      </c>
      <c r="JOF75" s="209" t="s">
        <v>70181</v>
      </c>
      <c r="JOH75" s="209" t="s">
        <v>70181</v>
      </c>
      <c r="JOJ75" s="209" t="s">
        <v>70181</v>
      </c>
      <c r="JOL75" s="209" t="s">
        <v>70181</v>
      </c>
      <c r="JON75" s="209" t="s">
        <v>70181</v>
      </c>
      <c r="JOP75" s="209" t="s">
        <v>70181</v>
      </c>
      <c r="JOR75" s="209" t="s">
        <v>70181</v>
      </c>
      <c r="JOT75" s="209" t="s">
        <v>70181</v>
      </c>
      <c r="JOV75" s="209" t="s">
        <v>70181</v>
      </c>
      <c r="JOX75" s="209" t="s">
        <v>70181</v>
      </c>
      <c r="JOZ75" s="209" t="s">
        <v>70181</v>
      </c>
      <c r="JPB75" s="209" t="s">
        <v>70181</v>
      </c>
      <c r="JPD75" s="209" t="s">
        <v>70181</v>
      </c>
      <c r="JPF75" s="209" t="s">
        <v>70181</v>
      </c>
      <c r="JPH75" s="209" t="s">
        <v>70181</v>
      </c>
      <c r="JPJ75" s="209" t="s">
        <v>70181</v>
      </c>
      <c r="JPL75" s="209" t="s">
        <v>70181</v>
      </c>
      <c r="JPN75" s="209" t="s">
        <v>70181</v>
      </c>
      <c r="JPP75" s="209" t="s">
        <v>70181</v>
      </c>
      <c r="JPR75" s="209" t="s">
        <v>70181</v>
      </c>
      <c r="JPT75" s="209" t="s">
        <v>70181</v>
      </c>
      <c r="JPV75" s="209" t="s">
        <v>70181</v>
      </c>
      <c r="JPX75" s="209" t="s">
        <v>70181</v>
      </c>
      <c r="JPZ75" s="209" t="s">
        <v>70181</v>
      </c>
      <c r="JQB75" s="209" t="s">
        <v>70181</v>
      </c>
      <c r="JQD75" s="209" t="s">
        <v>70181</v>
      </c>
      <c r="JQF75" s="209" t="s">
        <v>70181</v>
      </c>
      <c r="JQH75" s="209" t="s">
        <v>70181</v>
      </c>
      <c r="JQJ75" s="209" t="s">
        <v>70181</v>
      </c>
      <c r="JQL75" s="209" t="s">
        <v>70181</v>
      </c>
      <c r="JQN75" s="209" t="s">
        <v>70181</v>
      </c>
      <c r="JQP75" s="209" t="s">
        <v>70181</v>
      </c>
      <c r="JQR75" s="209" t="s">
        <v>70181</v>
      </c>
      <c r="JQT75" s="209" t="s">
        <v>70181</v>
      </c>
      <c r="JQV75" s="209" t="s">
        <v>70181</v>
      </c>
      <c r="JQX75" s="209" t="s">
        <v>70181</v>
      </c>
      <c r="JQZ75" s="209" t="s">
        <v>70181</v>
      </c>
      <c r="JRB75" s="209" t="s">
        <v>70181</v>
      </c>
      <c r="JRD75" s="209" t="s">
        <v>70181</v>
      </c>
      <c r="JRF75" s="209" t="s">
        <v>70181</v>
      </c>
      <c r="JRH75" s="209" t="s">
        <v>70181</v>
      </c>
      <c r="JRJ75" s="209" t="s">
        <v>70181</v>
      </c>
      <c r="JRL75" s="209" t="s">
        <v>70181</v>
      </c>
      <c r="JRN75" s="209" t="s">
        <v>70181</v>
      </c>
      <c r="JRP75" s="209" t="s">
        <v>70181</v>
      </c>
      <c r="JRR75" s="209" t="s">
        <v>70181</v>
      </c>
      <c r="JRT75" s="209" t="s">
        <v>70181</v>
      </c>
      <c r="JRV75" s="209" t="s">
        <v>70181</v>
      </c>
      <c r="JRX75" s="209" t="s">
        <v>70181</v>
      </c>
      <c r="JRZ75" s="209" t="s">
        <v>70181</v>
      </c>
      <c r="JSB75" s="209" t="s">
        <v>70181</v>
      </c>
      <c r="JSD75" s="209" t="s">
        <v>70181</v>
      </c>
      <c r="JSF75" s="209" t="s">
        <v>70181</v>
      </c>
      <c r="JSH75" s="209" t="s">
        <v>70181</v>
      </c>
      <c r="JSJ75" s="209" t="s">
        <v>70181</v>
      </c>
      <c r="JSL75" s="209" t="s">
        <v>70181</v>
      </c>
      <c r="JSN75" s="209" t="s">
        <v>70181</v>
      </c>
      <c r="JSP75" s="209" t="s">
        <v>70181</v>
      </c>
      <c r="JSR75" s="209" t="s">
        <v>70181</v>
      </c>
      <c r="JST75" s="209" t="s">
        <v>70181</v>
      </c>
      <c r="JSV75" s="209" t="s">
        <v>70181</v>
      </c>
      <c r="JSX75" s="209" t="s">
        <v>70181</v>
      </c>
      <c r="JSZ75" s="209" t="s">
        <v>70181</v>
      </c>
      <c r="JTB75" s="209" t="s">
        <v>70181</v>
      </c>
      <c r="JTD75" s="209" t="s">
        <v>70181</v>
      </c>
      <c r="JTF75" s="209" t="s">
        <v>70181</v>
      </c>
      <c r="JTH75" s="209" t="s">
        <v>70181</v>
      </c>
      <c r="JTJ75" s="209" t="s">
        <v>70181</v>
      </c>
      <c r="JTL75" s="209" t="s">
        <v>70181</v>
      </c>
      <c r="JTN75" s="209" t="s">
        <v>70181</v>
      </c>
      <c r="JTP75" s="209" t="s">
        <v>70181</v>
      </c>
      <c r="JTR75" s="209" t="s">
        <v>70181</v>
      </c>
      <c r="JTT75" s="209" t="s">
        <v>70181</v>
      </c>
      <c r="JTV75" s="209" t="s">
        <v>70181</v>
      </c>
      <c r="JTX75" s="209" t="s">
        <v>70181</v>
      </c>
      <c r="JTZ75" s="209" t="s">
        <v>70181</v>
      </c>
      <c r="JUB75" s="209" t="s">
        <v>70181</v>
      </c>
      <c r="JUD75" s="209" t="s">
        <v>70181</v>
      </c>
      <c r="JUF75" s="209" t="s">
        <v>70181</v>
      </c>
      <c r="JUH75" s="209" t="s">
        <v>70181</v>
      </c>
      <c r="JUJ75" s="209" t="s">
        <v>70181</v>
      </c>
      <c r="JUL75" s="209" t="s">
        <v>70181</v>
      </c>
      <c r="JUN75" s="209" t="s">
        <v>70181</v>
      </c>
      <c r="JUP75" s="209" t="s">
        <v>70181</v>
      </c>
      <c r="JUR75" s="209" t="s">
        <v>70181</v>
      </c>
      <c r="JUT75" s="209" t="s">
        <v>70181</v>
      </c>
      <c r="JUV75" s="209" t="s">
        <v>70181</v>
      </c>
      <c r="JUX75" s="209" t="s">
        <v>70181</v>
      </c>
      <c r="JUZ75" s="209" t="s">
        <v>70181</v>
      </c>
      <c r="JVB75" s="209" t="s">
        <v>70181</v>
      </c>
      <c r="JVD75" s="209" t="s">
        <v>70181</v>
      </c>
      <c r="JVF75" s="209" t="s">
        <v>70181</v>
      </c>
      <c r="JVH75" s="209" t="s">
        <v>70181</v>
      </c>
      <c r="JVJ75" s="209" t="s">
        <v>70181</v>
      </c>
      <c r="JVL75" s="209" t="s">
        <v>70181</v>
      </c>
      <c r="JVN75" s="209" t="s">
        <v>70181</v>
      </c>
      <c r="JVP75" s="209" t="s">
        <v>70181</v>
      </c>
      <c r="JVR75" s="209" t="s">
        <v>70181</v>
      </c>
      <c r="JVT75" s="209" t="s">
        <v>70181</v>
      </c>
      <c r="JVV75" s="209" t="s">
        <v>70181</v>
      </c>
      <c r="JVX75" s="209" t="s">
        <v>70181</v>
      </c>
      <c r="JVZ75" s="209" t="s">
        <v>70181</v>
      </c>
      <c r="JWB75" s="209" t="s">
        <v>70181</v>
      </c>
      <c r="JWD75" s="209" t="s">
        <v>70181</v>
      </c>
      <c r="JWF75" s="209" t="s">
        <v>70181</v>
      </c>
      <c r="JWH75" s="209" t="s">
        <v>70181</v>
      </c>
      <c r="JWJ75" s="209" t="s">
        <v>70181</v>
      </c>
      <c r="JWL75" s="209" t="s">
        <v>70181</v>
      </c>
      <c r="JWN75" s="209" t="s">
        <v>70181</v>
      </c>
      <c r="JWP75" s="209" t="s">
        <v>70181</v>
      </c>
      <c r="JWR75" s="209" t="s">
        <v>70181</v>
      </c>
      <c r="JWT75" s="209" t="s">
        <v>70181</v>
      </c>
      <c r="JWV75" s="209" t="s">
        <v>70181</v>
      </c>
      <c r="JWX75" s="209" t="s">
        <v>70181</v>
      </c>
      <c r="JWZ75" s="209" t="s">
        <v>70181</v>
      </c>
      <c r="JXB75" s="209" t="s">
        <v>70181</v>
      </c>
      <c r="JXD75" s="209" t="s">
        <v>70181</v>
      </c>
      <c r="JXF75" s="209" t="s">
        <v>70181</v>
      </c>
      <c r="JXH75" s="209" t="s">
        <v>70181</v>
      </c>
      <c r="JXJ75" s="209" t="s">
        <v>70181</v>
      </c>
      <c r="JXL75" s="209" t="s">
        <v>70181</v>
      </c>
      <c r="JXN75" s="209" t="s">
        <v>70181</v>
      </c>
      <c r="JXP75" s="209" t="s">
        <v>70181</v>
      </c>
      <c r="JXR75" s="209" t="s">
        <v>70181</v>
      </c>
      <c r="JXT75" s="209" t="s">
        <v>70181</v>
      </c>
      <c r="JXV75" s="209" t="s">
        <v>70181</v>
      </c>
      <c r="JXX75" s="209" t="s">
        <v>70181</v>
      </c>
      <c r="JXZ75" s="209" t="s">
        <v>70181</v>
      </c>
      <c r="JYB75" s="209" t="s">
        <v>70181</v>
      </c>
      <c r="JYD75" s="209" t="s">
        <v>70181</v>
      </c>
      <c r="JYF75" s="209" t="s">
        <v>70181</v>
      </c>
      <c r="JYH75" s="209" t="s">
        <v>70181</v>
      </c>
      <c r="JYJ75" s="209" t="s">
        <v>70181</v>
      </c>
      <c r="JYL75" s="209" t="s">
        <v>70181</v>
      </c>
      <c r="JYN75" s="209" t="s">
        <v>70181</v>
      </c>
      <c r="JYP75" s="209" t="s">
        <v>70181</v>
      </c>
      <c r="JYR75" s="209" t="s">
        <v>70181</v>
      </c>
      <c r="JYT75" s="209" t="s">
        <v>70181</v>
      </c>
      <c r="JYV75" s="209" t="s">
        <v>70181</v>
      </c>
      <c r="JYX75" s="209" t="s">
        <v>70181</v>
      </c>
      <c r="JYZ75" s="209" t="s">
        <v>70181</v>
      </c>
      <c r="JZB75" s="209" t="s">
        <v>70181</v>
      </c>
      <c r="JZD75" s="209" t="s">
        <v>70181</v>
      </c>
      <c r="JZF75" s="209" t="s">
        <v>70181</v>
      </c>
      <c r="JZH75" s="209" t="s">
        <v>70181</v>
      </c>
      <c r="JZJ75" s="209" t="s">
        <v>70181</v>
      </c>
      <c r="JZL75" s="209" t="s">
        <v>70181</v>
      </c>
      <c r="JZN75" s="209" t="s">
        <v>70181</v>
      </c>
      <c r="JZP75" s="209" t="s">
        <v>70181</v>
      </c>
      <c r="JZR75" s="209" t="s">
        <v>70181</v>
      </c>
      <c r="JZT75" s="209" t="s">
        <v>70181</v>
      </c>
      <c r="JZV75" s="209" t="s">
        <v>70181</v>
      </c>
      <c r="JZX75" s="209" t="s">
        <v>70181</v>
      </c>
      <c r="JZZ75" s="209" t="s">
        <v>70181</v>
      </c>
      <c r="KAB75" s="209" t="s">
        <v>70181</v>
      </c>
      <c r="KAD75" s="209" t="s">
        <v>70181</v>
      </c>
      <c r="KAF75" s="209" t="s">
        <v>70181</v>
      </c>
      <c r="KAH75" s="209" t="s">
        <v>70181</v>
      </c>
      <c r="KAJ75" s="209" t="s">
        <v>70181</v>
      </c>
      <c r="KAL75" s="209" t="s">
        <v>70181</v>
      </c>
      <c r="KAN75" s="209" t="s">
        <v>70181</v>
      </c>
      <c r="KAP75" s="209" t="s">
        <v>70181</v>
      </c>
      <c r="KAR75" s="209" t="s">
        <v>70181</v>
      </c>
      <c r="KAT75" s="209" t="s">
        <v>70181</v>
      </c>
      <c r="KAV75" s="209" t="s">
        <v>70181</v>
      </c>
      <c r="KAX75" s="209" t="s">
        <v>70181</v>
      </c>
      <c r="KAZ75" s="209" t="s">
        <v>70181</v>
      </c>
      <c r="KBB75" s="209" t="s">
        <v>70181</v>
      </c>
      <c r="KBD75" s="209" t="s">
        <v>70181</v>
      </c>
      <c r="KBF75" s="209" t="s">
        <v>70181</v>
      </c>
      <c r="KBH75" s="209" t="s">
        <v>70181</v>
      </c>
      <c r="KBJ75" s="209" t="s">
        <v>70181</v>
      </c>
      <c r="KBL75" s="209" t="s">
        <v>70181</v>
      </c>
      <c r="KBN75" s="209" t="s">
        <v>70181</v>
      </c>
      <c r="KBP75" s="209" t="s">
        <v>70181</v>
      </c>
      <c r="KBR75" s="209" t="s">
        <v>70181</v>
      </c>
      <c r="KBT75" s="209" t="s">
        <v>70181</v>
      </c>
      <c r="KBV75" s="209" t="s">
        <v>70181</v>
      </c>
      <c r="KBX75" s="209" t="s">
        <v>70181</v>
      </c>
      <c r="KBZ75" s="209" t="s">
        <v>70181</v>
      </c>
      <c r="KCB75" s="209" t="s">
        <v>70181</v>
      </c>
      <c r="KCD75" s="209" t="s">
        <v>70181</v>
      </c>
      <c r="KCF75" s="209" t="s">
        <v>70181</v>
      </c>
      <c r="KCH75" s="209" t="s">
        <v>70181</v>
      </c>
      <c r="KCJ75" s="209" t="s">
        <v>70181</v>
      </c>
      <c r="KCL75" s="209" t="s">
        <v>70181</v>
      </c>
      <c r="KCN75" s="209" t="s">
        <v>70181</v>
      </c>
      <c r="KCP75" s="209" t="s">
        <v>70181</v>
      </c>
      <c r="KCR75" s="209" t="s">
        <v>70181</v>
      </c>
      <c r="KCT75" s="209" t="s">
        <v>70181</v>
      </c>
      <c r="KCV75" s="209" t="s">
        <v>70181</v>
      </c>
      <c r="KCX75" s="209" t="s">
        <v>70181</v>
      </c>
      <c r="KCZ75" s="209" t="s">
        <v>70181</v>
      </c>
      <c r="KDB75" s="209" t="s">
        <v>70181</v>
      </c>
      <c r="KDD75" s="209" t="s">
        <v>70181</v>
      </c>
      <c r="KDF75" s="209" t="s">
        <v>70181</v>
      </c>
      <c r="KDH75" s="209" t="s">
        <v>70181</v>
      </c>
      <c r="KDJ75" s="209" t="s">
        <v>70181</v>
      </c>
      <c r="KDL75" s="209" t="s">
        <v>70181</v>
      </c>
      <c r="KDN75" s="209" t="s">
        <v>70181</v>
      </c>
      <c r="KDP75" s="209" t="s">
        <v>70181</v>
      </c>
      <c r="KDR75" s="209" t="s">
        <v>70181</v>
      </c>
      <c r="KDT75" s="209" t="s">
        <v>70181</v>
      </c>
      <c r="KDV75" s="209" t="s">
        <v>70181</v>
      </c>
      <c r="KDX75" s="209" t="s">
        <v>70181</v>
      </c>
      <c r="KDZ75" s="209" t="s">
        <v>70181</v>
      </c>
      <c r="KEB75" s="209" t="s">
        <v>70181</v>
      </c>
      <c r="KED75" s="209" t="s">
        <v>70181</v>
      </c>
      <c r="KEF75" s="209" t="s">
        <v>70181</v>
      </c>
      <c r="KEH75" s="209" t="s">
        <v>70181</v>
      </c>
      <c r="KEJ75" s="209" t="s">
        <v>70181</v>
      </c>
      <c r="KEL75" s="209" t="s">
        <v>70181</v>
      </c>
      <c r="KEN75" s="209" t="s">
        <v>70181</v>
      </c>
      <c r="KEP75" s="209" t="s">
        <v>70181</v>
      </c>
      <c r="KER75" s="209" t="s">
        <v>70181</v>
      </c>
      <c r="KET75" s="209" t="s">
        <v>70181</v>
      </c>
      <c r="KEV75" s="209" t="s">
        <v>70181</v>
      </c>
      <c r="KEX75" s="209" t="s">
        <v>70181</v>
      </c>
      <c r="KEZ75" s="209" t="s">
        <v>70181</v>
      </c>
      <c r="KFB75" s="209" t="s">
        <v>70181</v>
      </c>
      <c r="KFD75" s="209" t="s">
        <v>70181</v>
      </c>
      <c r="KFF75" s="209" t="s">
        <v>70181</v>
      </c>
      <c r="KFH75" s="209" t="s">
        <v>70181</v>
      </c>
      <c r="KFJ75" s="209" t="s">
        <v>70181</v>
      </c>
      <c r="KFL75" s="209" t="s">
        <v>70181</v>
      </c>
      <c r="KFN75" s="209" t="s">
        <v>70181</v>
      </c>
      <c r="KFP75" s="209" t="s">
        <v>70181</v>
      </c>
      <c r="KFR75" s="209" t="s">
        <v>70181</v>
      </c>
      <c r="KFT75" s="209" t="s">
        <v>70181</v>
      </c>
      <c r="KFV75" s="209" t="s">
        <v>70181</v>
      </c>
      <c r="KFX75" s="209" t="s">
        <v>70181</v>
      </c>
      <c r="KFZ75" s="209" t="s">
        <v>70181</v>
      </c>
      <c r="KGB75" s="209" t="s">
        <v>70181</v>
      </c>
      <c r="KGD75" s="209" t="s">
        <v>70181</v>
      </c>
      <c r="KGF75" s="209" t="s">
        <v>70181</v>
      </c>
      <c r="KGH75" s="209" t="s">
        <v>70181</v>
      </c>
      <c r="KGJ75" s="209" t="s">
        <v>70181</v>
      </c>
      <c r="KGL75" s="209" t="s">
        <v>70181</v>
      </c>
      <c r="KGN75" s="209" t="s">
        <v>70181</v>
      </c>
      <c r="KGP75" s="209" t="s">
        <v>70181</v>
      </c>
      <c r="KGR75" s="209" t="s">
        <v>70181</v>
      </c>
      <c r="KGT75" s="209" t="s">
        <v>70181</v>
      </c>
      <c r="KGV75" s="209" t="s">
        <v>70181</v>
      </c>
      <c r="KGX75" s="209" t="s">
        <v>70181</v>
      </c>
      <c r="KGZ75" s="209" t="s">
        <v>70181</v>
      </c>
      <c r="KHB75" s="209" t="s">
        <v>70181</v>
      </c>
      <c r="KHD75" s="209" t="s">
        <v>70181</v>
      </c>
      <c r="KHF75" s="209" t="s">
        <v>70181</v>
      </c>
      <c r="KHH75" s="209" t="s">
        <v>70181</v>
      </c>
      <c r="KHJ75" s="209" t="s">
        <v>70181</v>
      </c>
      <c r="KHL75" s="209" t="s">
        <v>70181</v>
      </c>
      <c r="KHN75" s="209" t="s">
        <v>70181</v>
      </c>
      <c r="KHP75" s="209" t="s">
        <v>70181</v>
      </c>
      <c r="KHR75" s="209" t="s">
        <v>70181</v>
      </c>
      <c r="KHT75" s="209" t="s">
        <v>70181</v>
      </c>
      <c r="KHV75" s="209" t="s">
        <v>70181</v>
      </c>
      <c r="KHX75" s="209" t="s">
        <v>70181</v>
      </c>
      <c r="KHZ75" s="209" t="s">
        <v>70181</v>
      </c>
      <c r="KIB75" s="209" t="s">
        <v>70181</v>
      </c>
      <c r="KID75" s="209" t="s">
        <v>70181</v>
      </c>
      <c r="KIF75" s="209" t="s">
        <v>70181</v>
      </c>
      <c r="KIH75" s="209" t="s">
        <v>70181</v>
      </c>
      <c r="KIJ75" s="209" t="s">
        <v>70181</v>
      </c>
      <c r="KIL75" s="209" t="s">
        <v>70181</v>
      </c>
      <c r="KIN75" s="209" t="s">
        <v>70181</v>
      </c>
      <c r="KIP75" s="209" t="s">
        <v>70181</v>
      </c>
      <c r="KIR75" s="209" t="s">
        <v>70181</v>
      </c>
      <c r="KIT75" s="209" t="s">
        <v>70181</v>
      </c>
      <c r="KIV75" s="209" t="s">
        <v>70181</v>
      </c>
      <c r="KIX75" s="209" t="s">
        <v>70181</v>
      </c>
      <c r="KIZ75" s="209" t="s">
        <v>70181</v>
      </c>
      <c r="KJB75" s="209" t="s">
        <v>70181</v>
      </c>
      <c r="KJD75" s="209" t="s">
        <v>70181</v>
      </c>
      <c r="KJF75" s="209" t="s">
        <v>70181</v>
      </c>
      <c r="KJH75" s="209" t="s">
        <v>70181</v>
      </c>
      <c r="KJJ75" s="209" t="s">
        <v>70181</v>
      </c>
      <c r="KJL75" s="209" t="s">
        <v>70181</v>
      </c>
      <c r="KJN75" s="209" t="s">
        <v>70181</v>
      </c>
      <c r="KJP75" s="209" t="s">
        <v>70181</v>
      </c>
      <c r="KJR75" s="209" t="s">
        <v>70181</v>
      </c>
      <c r="KJT75" s="209" t="s">
        <v>70181</v>
      </c>
      <c r="KJV75" s="209" t="s">
        <v>70181</v>
      </c>
      <c r="KJX75" s="209" t="s">
        <v>70181</v>
      </c>
      <c r="KJZ75" s="209" t="s">
        <v>70181</v>
      </c>
      <c r="KKB75" s="209" t="s">
        <v>70181</v>
      </c>
      <c r="KKD75" s="209" t="s">
        <v>70181</v>
      </c>
      <c r="KKF75" s="209" t="s">
        <v>70181</v>
      </c>
      <c r="KKH75" s="209" t="s">
        <v>70181</v>
      </c>
      <c r="KKJ75" s="209" t="s">
        <v>70181</v>
      </c>
      <c r="KKL75" s="209" t="s">
        <v>70181</v>
      </c>
      <c r="KKN75" s="209" t="s">
        <v>70181</v>
      </c>
      <c r="KKP75" s="209" t="s">
        <v>70181</v>
      </c>
      <c r="KKR75" s="209" t="s">
        <v>70181</v>
      </c>
      <c r="KKT75" s="209" t="s">
        <v>70181</v>
      </c>
      <c r="KKV75" s="209" t="s">
        <v>70181</v>
      </c>
      <c r="KKX75" s="209" t="s">
        <v>70181</v>
      </c>
      <c r="KKZ75" s="209" t="s">
        <v>70181</v>
      </c>
      <c r="KLB75" s="209" t="s">
        <v>70181</v>
      </c>
      <c r="KLD75" s="209" t="s">
        <v>70181</v>
      </c>
      <c r="KLF75" s="209" t="s">
        <v>70181</v>
      </c>
      <c r="KLH75" s="209" t="s">
        <v>70181</v>
      </c>
      <c r="KLJ75" s="209" t="s">
        <v>70181</v>
      </c>
      <c r="KLL75" s="209" t="s">
        <v>70181</v>
      </c>
      <c r="KLN75" s="209" t="s">
        <v>70181</v>
      </c>
      <c r="KLP75" s="209" t="s">
        <v>70181</v>
      </c>
      <c r="KLR75" s="209" t="s">
        <v>70181</v>
      </c>
      <c r="KLT75" s="209" t="s">
        <v>70181</v>
      </c>
      <c r="KLV75" s="209" t="s">
        <v>70181</v>
      </c>
      <c r="KLX75" s="209" t="s">
        <v>70181</v>
      </c>
      <c r="KLZ75" s="209" t="s">
        <v>70181</v>
      </c>
      <c r="KMB75" s="209" t="s">
        <v>70181</v>
      </c>
      <c r="KMD75" s="209" t="s">
        <v>70181</v>
      </c>
      <c r="KMF75" s="209" t="s">
        <v>70181</v>
      </c>
      <c r="KMH75" s="209" t="s">
        <v>70181</v>
      </c>
      <c r="KMJ75" s="209" t="s">
        <v>70181</v>
      </c>
      <c r="KML75" s="209" t="s">
        <v>70181</v>
      </c>
      <c r="KMN75" s="209" t="s">
        <v>70181</v>
      </c>
      <c r="KMP75" s="209" t="s">
        <v>70181</v>
      </c>
      <c r="KMR75" s="209" t="s">
        <v>70181</v>
      </c>
      <c r="KMT75" s="209" t="s">
        <v>70181</v>
      </c>
      <c r="KMV75" s="209" t="s">
        <v>70181</v>
      </c>
      <c r="KMX75" s="209" t="s">
        <v>70181</v>
      </c>
      <c r="KMZ75" s="209" t="s">
        <v>70181</v>
      </c>
      <c r="KNB75" s="209" t="s">
        <v>70181</v>
      </c>
      <c r="KND75" s="209" t="s">
        <v>70181</v>
      </c>
      <c r="KNF75" s="209" t="s">
        <v>70181</v>
      </c>
      <c r="KNH75" s="209" t="s">
        <v>70181</v>
      </c>
      <c r="KNJ75" s="209" t="s">
        <v>70181</v>
      </c>
      <c r="KNL75" s="209" t="s">
        <v>70181</v>
      </c>
      <c r="KNN75" s="209" t="s">
        <v>70181</v>
      </c>
      <c r="KNP75" s="209" t="s">
        <v>70181</v>
      </c>
      <c r="KNR75" s="209" t="s">
        <v>70181</v>
      </c>
      <c r="KNT75" s="209" t="s">
        <v>70181</v>
      </c>
      <c r="KNV75" s="209" t="s">
        <v>70181</v>
      </c>
      <c r="KNX75" s="209" t="s">
        <v>70181</v>
      </c>
      <c r="KNZ75" s="209" t="s">
        <v>70181</v>
      </c>
      <c r="KOB75" s="209" t="s">
        <v>70181</v>
      </c>
      <c r="KOD75" s="209" t="s">
        <v>70181</v>
      </c>
      <c r="KOF75" s="209" t="s">
        <v>70181</v>
      </c>
      <c r="KOH75" s="209" t="s">
        <v>70181</v>
      </c>
      <c r="KOJ75" s="209" t="s">
        <v>70181</v>
      </c>
      <c r="KOL75" s="209" t="s">
        <v>70181</v>
      </c>
      <c r="KON75" s="209" t="s">
        <v>70181</v>
      </c>
      <c r="KOP75" s="209" t="s">
        <v>70181</v>
      </c>
      <c r="KOR75" s="209" t="s">
        <v>70181</v>
      </c>
      <c r="KOT75" s="209" t="s">
        <v>70181</v>
      </c>
      <c r="KOV75" s="209" t="s">
        <v>70181</v>
      </c>
      <c r="KOX75" s="209" t="s">
        <v>70181</v>
      </c>
      <c r="KOZ75" s="209" t="s">
        <v>70181</v>
      </c>
      <c r="KPB75" s="209" t="s">
        <v>70181</v>
      </c>
      <c r="KPD75" s="209" t="s">
        <v>70181</v>
      </c>
      <c r="KPF75" s="209" t="s">
        <v>70181</v>
      </c>
      <c r="KPH75" s="209" t="s">
        <v>70181</v>
      </c>
      <c r="KPJ75" s="209" t="s">
        <v>70181</v>
      </c>
      <c r="KPL75" s="209" t="s">
        <v>70181</v>
      </c>
      <c r="KPN75" s="209" t="s">
        <v>70181</v>
      </c>
      <c r="KPP75" s="209" t="s">
        <v>70181</v>
      </c>
      <c r="KPR75" s="209" t="s">
        <v>70181</v>
      </c>
      <c r="KPT75" s="209" t="s">
        <v>70181</v>
      </c>
      <c r="KPV75" s="209" t="s">
        <v>70181</v>
      </c>
      <c r="KPX75" s="209" t="s">
        <v>70181</v>
      </c>
      <c r="KPZ75" s="209" t="s">
        <v>70181</v>
      </c>
      <c r="KQB75" s="209" t="s">
        <v>70181</v>
      </c>
      <c r="KQD75" s="209" t="s">
        <v>70181</v>
      </c>
      <c r="KQF75" s="209" t="s">
        <v>70181</v>
      </c>
      <c r="KQH75" s="209" t="s">
        <v>70181</v>
      </c>
      <c r="KQJ75" s="209" t="s">
        <v>70181</v>
      </c>
      <c r="KQL75" s="209" t="s">
        <v>70181</v>
      </c>
      <c r="KQN75" s="209" t="s">
        <v>70181</v>
      </c>
      <c r="KQP75" s="209" t="s">
        <v>70181</v>
      </c>
      <c r="KQR75" s="209" t="s">
        <v>70181</v>
      </c>
      <c r="KQT75" s="209" t="s">
        <v>70181</v>
      </c>
      <c r="KQV75" s="209" t="s">
        <v>70181</v>
      </c>
      <c r="KQX75" s="209" t="s">
        <v>70181</v>
      </c>
      <c r="KQZ75" s="209" t="s">
        <v>70181</v>
      </c>
      <c r="KRB75" s="209" t="s">
        <v>70181</v>
      </c>
      <c r="KRD75" s="209" t="s">
        <v>70181</v>
      </c>
      <c r="KRF75" s="209" t="s">
        <v>70181</v>
      </c>
      <c r="KRH75" s="209" t="s">
        <v>70181</v>
      </c>
      <c r="KRJ75" s="209" t="s">
        <v>70181</v>
      </c>
      <c r="KRL75" s="209" t="s">
        <v>70181</v>
      </c>
      <c r="KRN75" s="209" t="s">
        <v>70181</v>
      </c>
      <c r="KRP75" s="209" t="s">
        <v>70181</v>
      </c>
      <c r="KRR75" s="209" t="s">
        <v>70181</v>
      </c>
      <c r="KRT75" s="209" t="s">
        <v>70181</v>
      </c>
      <c r="KRV75" s="209" t="s">
        <v>70181</v>
      </c>
      <c r="KRX75" s="209" t="s">
        <v>70181</v>
      </c>
      <c r="KRZ75" s="209" t="s">
        <v>70181</v>
      </c>
      <c r="KSB75" s="209" t="s">
        <v>70181</v>
      </c>
      <c r="KSD75" s="209" t="s">
        <v>70181</v>
      </c>
      <c r="KSF75" s="209" t="s">
        <v>70181</v>
      </c>
      <c r="KSH75" s="209" t="s">
        <v>70181</v>
      </c>
      <c r="KSJ75" s="209" t="s">
        <v>70181</v>
      </c>
      <c r="KSL75" s="209" t="s">
        <v>70181</v>
      </c>
      <c r="KSN75" s="209" t="s">
        <v>70181</v>
      </c>
      <c r="KSP75" s="209" t="s">
        <v>70181</v>
      </c>
      <c r="KSR75" s="209" t="s">
        <v>70181</v>
      </c>
      <c r="KST75" s="209" t="s">
        <v>70181</v>
      </c>
      <c r="KSV75" s="209" t="s">
        <v>70181</v>
      </c>
      <c r="KSX75" s="209" t="s">
        <v>70181</v>
      </c>
      <c r="KSZ75" s="209" t="s">
        <v>70181</v>
      </c>
      <c r="KTB75" s="209" t="s">
        <v>70181</v>
      </c>
      <c r="KTD75" s="209" t="s">
        <v>70181</v>
      </c>
      <c r="KTF75" s="209" t="s">
        <v>70181</v>
      </c>
      <c r="KTH75" s="209" t="s">
        <v>70181</v>
      </c>
      <c r="KTJ75" s="209" t="s">
        <v>70181</v>
      </c>
      <c r="KTL75" s="209" t="s">
        <v>70181</v>
      </c>
      <c r="KTN75" s="209" t="s">
        <v>70181</v>
      </c>
      <c r="KTP75" s="209" t="s">
        <v>70181</v>
      </c>
      <c r="KTR75" s="209" t="s">
        <v>70181</v>
      </c>
      <c r="KTT75" s="209" t="s">
        <v>70181</v>
      </c>
      <c r="KTV75" s="209" t="s">
        <v>70181</v>
      </c>
      <c r="KTX75" s="209" t="s">
        <v>70181</v>
      </c>
      <c r="KTZ75" s="209" t="s">
        <v>70181</v>
      </c>
      <c r="KUB75" s="209" t="s">
        <v>70181</v>
      </c>
      <c r="KUD75" s="209" t="s">
        <v>70181</v>
      </c>
      <c r="KUF75" s="209" t="s">
        <v>70181</v>
      </c>
      <c r="KUH75" s="209" t="s">
        <v>70181</v>
      </c>
      <c r="KUJ75" s="209" t="s">
        <v>70181</v>
      </c>
      <c r="KUL75" s="209" t="s">
        <v>70181</v>
      </c>
      <c r="KUN75" s="209" t="s">
        <v>70181</v>
      </c>
      <c r="KUP75" s="209" t="s">
        <v>70181</v>
      </c>
      <c r="KUR75" s="209" t="s">
        <v>70181</v>
      </c>
      <c r="KUT75" s="209" t="s">
        <v>70181</v>
      </c>
      <c r="KUV75" s="209" t="s">
        <v>70181</v>
      </c>
      <c r="KUX75" s="209" t="s">
        <v>70181</v>
      </c>
      <c r="KUZ75" s="209" t="s">
        <v>70181</v>
      </c>
      <c r="KVB75" s="209" t="s">
        <v>70181</v>
      </c>
      <c r="KVD75" s="209" t="s">
        <v>70181</v>
      </c>
      <c r="KVF75" s="209" t="s">
        <v>70181</v>
      </c>
      <c r="KVH75" s="209" t="s">
        <v>70181</v>
      </c>
      <c r="KVJ75" s="209" t="s">
        <v>70181</v>
      </c>
      <c r="KVL75" s="209" t="s">
        <v>70181</v>
      </c>
      <c r="KVN75" s="209" t="s">
        <v>70181</v>
      </c>
      <c r="KVP75" s="209" t="s">
        <v>70181</v>
      </c>
      <c r="KVR75" s="209" t="s">
        <v>70181</v>
      </c>
      <c r="KVT75" s="209" t="s">
        <v>70181</v>
      </c>
      <c r="KVV75" s="209" t="s">
        <v>70181</v>
      </c>
      <c r="KVX75" s="209" t="s">
        <v>70181</v>
      </c>
      <c r="KVZ75" s="209" t="s">
        <v>70181</v>
      </c>
      <c r="KWB75" s="209" t="s">
        <v>70181</v>
      </c>
      <c r="KWD75" s="209" t="s">
        <v>70181</v>
      </c>
      <c r="KWF75" s="209" t="s">
        <v>70181</v>
      </c>
      <c r="KWH75" s="209" t="s">
        <v>70181</v>
      </c>
      <c r="KWJ75" s="209" t="s">
        <v>70181</v>
      </c>
      <c r="KWL75" s="209" t="s">
        <v>70181</v>
      </c>
      <c r="KWN75" s="209" t="s">
        <v>70181</v>
      </c>
      <c r="KWP75" s="209" t="s">
        <v>70181</v>
      </c>
      <c r="KWR75" s="209" t="s">
        <v>70181</v>
      </c>
      <c r="KWT75" s="209" t="s">
        <v>70181</v>
      </c>
      <c r="KWV75" s="209" t="s">
        <v>70181</v>
      </c>
      <c r="KWX75" s="209" t="s">
        <v>70181</v>
      </c>
      <c r="KWZ75" s="209" t="s">
        <v>70181</v>
      </c>
      <c r="KXB75" s="209" t="s">
        <v>70181</v>
      </c>
      <c r="KXD75" s="209" t="s">
        <v>70181</v>
      </c>
      <c r="KXF75" s="209" t="s">
        <v>70181</v>
      </c>
      <c r="KXH75" s="209" t="s">
        <v>70181</v>
      </c>
      <c r="KXJ75" s="209" t="s">
        <v>70181</v>
      </c>
      <c r="KXL75" s="209" t="s">
        <v>70181</v>
      </c>
      <c r="KXN75" s="209" t="s">
        <v>70181</v>
      </c>
      <c r="KXP75" s="209" t="s">
        <v>70181</v>
      </c>
      <c r="KXR75" s="209" t="s">
        <v>70181</v>
      </c>
      <c r="KXT75" s="209" t="s">
        <v>70181</v>
      </c>
      <c r="KXV75" s="209" t="s">
        <v>70181</v>
      </c>
      <c r="KXX75" s="209" t="s">
        <v>70181</v>
      </c>
      <c r="KXZ75" s="209" t="s">
        <v>70181</v>
      </c>
      <c r="KYB75" s="209" t="s">
        <v>70181</v>
      </c>
      <c r="KYD75" s="209" t="s">
        <v>70181</v>
      </c>
      <c r="KYF75" s="209" t="s">
        <v>70181</v>
      </c>
      <c r="KYH75" s="209" t="s">
        <v>70181</v>
      </c>
      <c r="KYJ75" s="209" t="s">
        <v>70181</v>
      </c>
      <c r="KYL75" s="209" t="s">
        <v>70181</v>
      </c>
      <c r="KYN75" s="209" t="s">
        <v>70181</v>
      </c>
      <c r="KYP75" s="209" t="s">
        <v>70181</v>
      </c>
      <c r="KYR75" s="209" t="s">
        <v>70181</v>
      </c>
      <c r="KYT75" s="209" t="s">
        <v>70181</v>
      </c>
      <c r="KYV75" s="209" t="s">
        <v>70181</v>
      </c>
      <c r="KYX75" s="209" t="s">
        <v>70181</v>
      </c>
      <c r="KYZ75" s="209" t="s">
        <v>70181</v>
      </c>
      <c r="KZB75" s="209" t="s">
        <v>70181</v>
      </c>
      <c r="KZD75" s="209" t="s">
        <v>70181</v>
      </c>
      <c r="KZF75" s="209" t="s">
        <v>70181</v>
      </c>
      <c r="KZH75" s="209" t="s">
        <v>70181</v>
      </c>
      <c r="KZJ75" s="209" t="s">
        <v>70181</v>
      </c>
      <c r="KZL75" s="209" t="s">
        <v>70181</v>
      </c>
      <c r="KZN75" s="209" t="s">
        <v>70181</v>
      </c>
      <c r="KZP75" s="209" t="s">
        <v>70181</v>
      </c>
      <c r="KZR75" s="209" t="s">
        <v>70181</v>
      </c>
      <c r="KZT75" s="209" t="s">
        <v>70181</v>
      </c>
      <c r="KZV75" s="209" t="s">
        <v>70181</v>
      </c>
      <c r="KZX75" s="209" t="s">
        <v>70181</v>
      </c>
      <c r="KZZ75" s="209" t="s">
        <v>70181</v>
      </c>
      <c r="LAB75" s="209" t="s">
        <v>70181</v>
      </c>
      <c r="LAD75" s="209" t="s">
        <v>70181</v>
      </c>
      <c r="LAF75" s="209" t="s">
        <v>70181</v>
      </c>
      <c r="LAH75" s="209" t="s">
        <v>70181</v>
      </c>
      <c r="LAJ75" s="209" t="s">
        <v>70181</v>
      </c>
      <c r="LAL75" s="209" t="s">
        <v>70181</v>
      </c>
      <c r="LAN75" s="209" t="s">
        <v>70181</v>
      </c>
      <c r="LAP75" s="209" t="s">
        <v>70181</v>
      </c>
      <c r="LAR75" s="209" t="s">
        <v>70181</v>
      </c>
      <c r="LAT75" s="209" t="s">
        <v>70181</v>
      </c>
      <c r="LAV75" s="209" t="s">
        <v>70181</v>
      </c>
      <c r="LAX75" s="209" t="s">
        <v>70181</v>
      </c>
      <c r="LAZ75" s="209" t="s">
        <v>70181</v>
      </c>
      <c r="LBB75" s="209" t="s">
        <v>70181</v>
      </c>
      <c r="LBD75" s="209" t="s">
        <v>70181</v>
      </c>
      <c r="LBF75" s="209" t="s">
        <v>70181</v>
      </c>
      <c r="LBH75" s="209" t="s">
        <v>70181</v>
      </c>
      <c r="LBJ75" s="209" t="s">
        <v>70181</v>
      </c>
      <c r="LBL75" s="209" t="s">
        <v>70181</v>
      </c>
      <c r="LBN75" s="209" t="s">
        <v>70181</v>
      </c>
      <c r="LBP75" s="209" t="s">
        <v>70181</v>
      </c>
      <c r="LBR75" s="209" t="s">
        <v>70181</v>
      </c>
      <c r="LBT75" s="209" t="s">
        <v>70181</v>
      </c>
      <c r="LBV75" s="209" t="s">
        <v>70181</v>
      </c>
      <c r="LBX75" s="209" t="s">
        <v>70181</v>
      </c>
      <c r="LBZ75" s="209" t="s">
        <v>70181</v>
      </c>
      <c r="LCB75" s="209" t="s">
        <v>70181</v>
      </c>
      <c r="LCD75" s="209" t="s">
        <v>70181</v>
      </c>
      <c r="LCF75" s="209" t="s">
        <v>70181</v>
      </c>
      <c r="LCH75" s="209" t="s">
        <v>70181</v>
      </c>
      <c r="LCJ75" s="209" t="s">
        <v>70181</v>
      </c>
      <c r="LCL75" s="209" t="s">
        <v>70181</v>
      </c>
      <c r="LCN75" s="209" t="s">
        <v>70181</v>
      </c>
      <c r="LCP75" s="209" t="s">
        <v>70181</v>
      </c>
      <c r="LCR75" s="209" t="s">
        <v>70181</v>
      </c>
      <c r="LCT75" s="209" t="s">
        <v>70181</v>
      </c>
      <c r="LCV75" s="209" t="s">
        <v>70181</v>
      </c>
      <c r="LCX75" s="209" t="s">
        <v>70181</v>
      </c>
      <c r="LCZ75" s="209" t="s">
        <v>70181</v>
      </c>
      <c r="LDB75" s="209" t="s">
        <v>70181</v>
      </c>
      <c r="LDD75" s="209" t="s">
        <v>70181</v>
      </c>
      <c r="LDF75" s="209" t="s">
        <v>70181</v>
      </c>
      <c r="LDH75" s="209" t="s">
        <v>70181</v>
      </c>
      <c r="LDJ75" s="209" t="s">
        <v>70181</v>
      </c>
      <c r="LDL75" s="209" t="s">
        <v>70181</v>
      </c>
      <c r="LDN75" s="209" t="s">
        <v>70181</v>
      </c>
      <c r="LDP75" s="209" t="s">
        <v>70181</v>
      </c>
      <c r="LDR75" s="209" t="s">
        <v>70181</v>
      </c>
      <c r="LDT75" s="209" t="s">
        <v>70181</v>
      </c>
      <c r="LDV75" s="209" t="s">
        <v>70181</v>
      </c>
      <c r="LDX75" s="209" t="s">
        <v>70181</v>
      </c>
      <c r="LDZ75" s="209" t="s">
        <v>70181</v>
      </c>
      <c r="LEB75" s="209" t="s">
        <v>70181</v>
      </c>
      <c r="LED75" s="209" t="s">
        <v>70181</v>
      </c>
      <c r="LEF75" s="209" t="s">
        <v>70181</v>
      </c>
      <c r="LEH75" s="209" t="s">
        <v>70181</v>
      </c>
      <c r="LEJ75" s="209" t="s">
        <v>70181</v>
      </c>
      <c r="LEL75" s="209" t="s">
        <v>70181</v>
      </c>
      <c r="LEN75" s="209" t="s">
        <v>70181</v>
      </c>
      <c r="LEP75" s="209" t="s">
        <v>70181</v>
      </c>
      <c r="LER75" s="209" t="s">
        <v>70181</v>
      </c>
      <c r="LET75" s="209" t="s">
        <v>70181</v>
      </c>
      <c r="LEV75" s="209" t="s">
        <v>70181</v>
      </c>
      <c r="LEX75" s="209" t="s">
        <v>70181</v>
      </c>
      <c r="LEZ75" s="209" t="s">
        <v>70181</v>
      </c>
      <c r="LFB75" s="209" t="s">
        <v>70181</v>
      </c>
      <c r="LFD75" s="209" t="s">
        <v>70181</v>
      </c>
      <c r="LFF75" s="209" t="s">
        <v>70181</v>
      </c>
      <c r="LFH75" s="209" t="s">
        <v>70181</v>
      </c>
      <c r="LFJ75" s="209" t="s">
        <v>70181</v>
      </c>
      <c r="LFL75" s="209" t="s">
        <v>70181</v>
      </c>
      <c r="LFN75" s="209" t="s">
        <v>70181</v>
      </c>
      <c r="LFP75" s="209" t="s">
        <v>70181</v>
      </c>
      <c r="LFR75" s="209" t="s">
        <v>70181</v>
      </c>
      <c r="LFT75" s="209" t="s">
        <v>70181</v>
      </c>
      <c r="LFV75" s="209" t="s">
        <v>70181</v>
      </c>
      <c r="LFX75" s="209" t="s">
        <v>70181</v>
      </c>
      <c r="LFZ75" s="209" t="s">
        <v>70181</v>
      </c>
      <c r="LGB75" s="209" t="s">
        <v>70181</v>
      </c>
      <c r="LGD75" s="209" t="s">
        <v>70181</v>
      </c>
      <c r="LGF75" s="209" t="s">
        <v>70181</v>
      </c>
      <c r="LGH75" s="209" t="s">
        <v>70181</v>
      </c>
      <c r="LGJ75" s="209" t="s">
        <v>70181</v>
      </c>
      <c r="LGL75" s="209" t="s">
        <v>70181</v>
      </c>
      <c r="LGN75" s="209" t="s">
        <v>70181</v>
      </c>
      <c r="LGP75" s="209" t="s">
        <v>70181</v>
      </c>
      <c r="LGR75" s="209" t="s">
        <v>70181</v>
      </c>
      <c r="LGT75" s="209" t="s">
        <v>70181</v>
      </c>
      <c r="LGV75" s="209" t="s">
        <v>70181</v>
      </c>
      <c r="LGX75" s="209" t="s">
        <v>70181</v>
      </c>
      <c r="LGZ75" s="209" t="s">
        <v>70181</v>
      </c>
      <c r="LHB75" s="209" t="s">
        <v>70181</v>
      </c>
      <c r="LHD75" s="209" t="s">
        <v>70181</v>
      </c>
      <c r="LHF75" s="209" t="s">
        <v>70181</v>
      </c>
      <c r="LHH75" s="209" t="s">
        <v>70181</v>
      </c>
      <c r="LHJ75" s="209" t="s">
        <v>70181</v>
      </c>
      <c r="LHL75" s="209" t="s">
        <v>70181</v>
      </c>
      <c r="LHN75" s="209" t="s">
        <v>70181</v>
      </c>
      <c r="LHP75" s="209" t="s">
        <v>70181</v>
      </c>
      <c r="LHR75" s="209" t="s">
        <v>70181</v>
      </c>
      <c r="LHT75" s="209" t="s">
        <v>70181</v>
      </c>
      <c r="LHV75" s="209" t="s">
        <v>70181</v>
      </c>
      <c r="LHX75" s="209" t="s">
        <v>70181</v>
      </c>
      <c r="LHZ75" s="209" t="s">
        <v>70181</v>
      </c>
      <c r="LIB75" s="209" t="s">
        <v>70181</v>
      </c>
      <c r="LID75" s="209" t="s">
        <v>70181</v>
      </c>
      <c r="LIF75" s="209" t="s">
        <v>70181</v>
      </c>
      <c r="LIH75" s="209" t="s">
        <v>70181</v>
      </c>
      <c r="LIJ75" s="209" t="s">
        <v>70181</v>
      </c>
      <c r="LIL75" s="209" t="s">
        <v>70181</v>
      </c>
      <c r="LIN75" s="209" t="s">
        <v>70181</v>
      </c>
      <c r="LIP75" s="209" t="s">
        <v>70181</v>
      </c>
      <c r="LIR75" s="209" t="s">
        <v>70181</v>
      </c>
      <c r="LIT75" s="209" t="s">
        <v>70181</v>
      </c>
      <c r="LIV75" s="209" t="s">
        <v>70181</v>
      </c>
      <c r="LIX75" s="209" t="s">
        <v>70181</v>
      </c>
      <c r="LIZ75" s="209" t="s">
        <v>70181</v>
      </c>
      <c r="LJB75" s="209" t="s">
        <v>70181</v>
      </c>
      <c r="LJD75" s="209" t="s">
        <v>70181</v>
      </c>
      <c r="LJF75" s="209" t="s">
        <v>70181</v>
      </c>
      <c r="LJH75" s="209" t="s">
        <v>70181</v>
      </c>
      <c r="LJJ75" s="209" t="s">
        <v>70181</v>
      </c>
      <c r="LJL75" s="209" t="s">
        <v>70181</v>
      </c>
      <c r="LJN75" s="209" t="s">
        <v>70181</v>
      </c>
      <c r="LJP75" s="209" t="s">
        <v>70181</v>
      </c>
      <c r="LJR75" s="209" t="s">
        <v>70181</v>
      </c>
      <c r="LJT75" s="209" t="s">
        <v>70181</v>
      </c>
      <c r="LJV75" s="209" t="s">
        <v>70181</v>
      </c>
      <c r="LJX75" s="209" t="s">
        <v>70181</v>
      </c>
      <c r="LJZ75" s="209" t="s">
        <v>70181</v>
      </c>
      <c r="LKB75" s="209" t="s">
        <v>70181</v>
      </c>
      <c r="LKD75" s="209" t="s">
        <v>70181</v>
      </c>
      <c r="LKF75" s="209" t="s">
        <v>70181</v>
      </c>
      <c r="LKH75" s="209" t="s">
        <v>70181</v>
      </c>
      <c r="LKJ75" s="209" t="s">
        <v>70181</v>
      </c>
      <c r="LKL75" s="209" t="s">
        <v>70181</v>
      </c>
      <c r="LKN75" s="209" t="s">
        <v>70181</v>
      </c>
      <c r="LKP75" s="209" t="s">
        <v>70181</v>
      </c>
      <c r="LKR75" s="209" t="s">
        <v>70181</v>
      </c>
      <c r="LKT75" s="209" t="s">
        <v>70181</v>
      </c>
      <c r="LKV75" s="209" t="s">
        <v>70181</v>
      </c>
      <c r="LKX75" s="209" t="s">
        <v>70181</v>
      </c>
      <c r="LKZ75" s="209" t="s">
        <v>70181</v>
      </c>
      <c r="LLB75" s="209" t="s">
        <v>70181</v>
      </c>
      <c r="LLD75" s="209" t="s">
        <v>70181</v>
      </c>
      <c r="LLF75" s="209" t="s">
        <v>70181</v>
      </c>
      <c r="LLH75" s="209" t="s">
        <v>70181</v>
      </c>
      <c r="LLJ75" s="209" t="s">
        <v>70181</v>
      </c>
      <c r="LLL75" s="209" t="s">
        <v>70181</v>
      </c>
      <c r="LLN75" s="209" t="s">
        <v>70181</v>
      </c>
      <c r="LLP75" s="209" t="s">
        <v>70181</v>
      </c>
      <c r="LLR75" s="209" t="s">
        <v>70181</v>
      </c>
      <c r="LLT75" s="209" t="s">
        <v>70181</v>
      </c>
      <c r="LLV75" s="209" t="s">
        <v>70181</v>
      </c>
      <c r="LLX75" s="209" t="s">
        <v>70181</v>
      </c>
      <c r="LLZ75" s="209" t="s">
        <v>70181</v>
      </c>
      <c r="LMB75" s="209" t="s">
        <v>70181</v>
      </c>
      <c r="LMD75" s="209" t="s">
        <v>70181</v>
      </c>
      <c r="LMF75" s="209" t="s">
        <v>70181</v>
      </c>
      <c r="LMH75" s="209" t="s">
        <v>70181</v>
      </c>
      <c r="LMJ75" s="209" t="s">
        <v>70181</v>
      </c>
      <c r="LML75" s="209" t="s">
        <v>70181</v>
      </c>
      <c r="LMN75" s="209" t="s">
        <v>70181</v>
      </c>
      <c r="LMP75" s="209" t="s">
        <v>70181</v>
      </c>
      <c r="LMR75" s="209" t="s">
        <v>70181</v>
      </c>
      <c r="LMT75" s="209" t="s">
        <v>70181</v>
      </c>
      <c r="LMV75" s="209" t="s">
        <v>70181</v>
      </c>
      <c r="LMX75" s="209" t="s">
        <v>70181</v>
      </c>
      <c r="LMZ75" s="209" t="s">
        <v>70181</v>
      </c>
      <c r="LNB75" s="209" t="s">
        <v>70181</v>
      </c>
      <c r="LND75" s="209" t="s">
        <v>70181</v>
      </c>
      <c r="LNF75" s="209" t="s">
        <v>70181</v>
      </c>
      <c r="LNH75" s="209" t="s">
        <v>70181</v>
      </c>
      <c r="LNJ75" s="209" t="s">
        <v>70181</v>
      </c>
      <c r="LNL75" s="209" t="s">
        <v>70181</v>
      </c>
      <c r="LNN75" s="209" t="s">
        <v>70181</v>
      </c>
      <c r="LNP75" s="209" t="s">
        <v>70181</v>
      </c>
      <c r="LNR75" s="209" t="s">
        <v>70181</v>
      </c>
      <c r="LNT75" s="209" t="s">
        <v>70181</v>
      </c>
      <c r="LNV75" s="209" t="s">
        <v>70181</v>
      </c>
      <c r="LNX75" s="209" t="s">
        <v>70181</v>
      </c>
      <c r="LNZ75" s="209" t="s">
        <v>70181</v>
      </c>
      <c r="LOB75" s="209" t="s">
        <v>70181</v>
      </c>
      <c r="LOD75" s="209" t="s">
        <v>70181</v>
      </c>
      <c r="LOF75" s="209" t="s">
        <v>70181</v>
      </c>
      <c r="LOH75" s="209" t="s">
        <v>70181</v>
      </c>
      <c r="LOJ75" s="209" t="s">
        <v>70181</v>
      </c>
      <c r="LOL75" s="209" t="s">
        <v>70181</v>
      </c>
      <c r="LON75" s="209" t="s">
        <v>70181</v>
      </c>
      <c r="LOP75" s="209" t="s">
        <v>70181</v>
      </c>
      <c r="LOR75" s="209" t="s">
        <v>70181</v>
      </c>
      <c r="LOT75" s="209" t="s">
        <v>70181</v>
      </c>
      <c r="LOV75" s="209" t="s">
        <v>70181</v>
      </c>
      <c r="LOX75" s="209" t="s">
        <v>70181</v>
      </c>
      <c r="LOZ75" s="209" t="s">
        <v>70181</v>
      </c>
      <c r="LPB75" s="209" t="s">
        <v>70181</v>
      </c>
      <c r="LPD75" s="209" t="s">
        <v>70181</v>
      </c>
      <c r="LPF75" s="209" t="s">
        <v>70181</v>
      </c>
      <c r="LPH75" s="209" t="s">
        <v>70181</v>
      </c>
      <c r="LPJ75" s="209" t="s">
        <v>70181</v>
      </c>
      <c r="LPL75" s="209" t="s">
        <v>70181</v>
      </c>
      <c r="LPN75" s="209" t="s">
        <v>70181</v>
      </c>
      <c r="LPP75" s="209" t="s">
        <v>70181</v>
      </c>
      <c r="LPR75" s="209" t="s">
        <v>70181</v>
      </c>
      <c r="LPT75" s="209" t="s">
        <v>70181</v>
      </c>
      <c r="LPV75" s="209" t="s">
        <v>70181</v>
      </c>
      <c r="LPX75" s="209" t="s">
        <v>70181</v>
      </c>
      <c r="LPZ75" s="209" t="s">
        <v>70181</v>
      </c>
      <c r="LQB75" s="209" t="s">
        <v>70181</v>
      </c>
      <c r="LQD75" s="209" t="s">
        <v>70181</v>
      </c>
      <c r="LQF75" s="209" t="s">
        <v>70181</v>
      </c>
      <c r="LQH75" s="209" t="s">
        <v>70181</v>
      </c>
      <c r="LQJ75" s="209" t="s">
        <v>70181</v>
      </c>
      <c r="LQL75" s="209" t="s">
        <v>70181</v>
      </c>
      <c r="LQN75" s="209" t="s">
        <v>70181</v>
      </c>
      <c r="LQP75" s="209" t="s">
        <v>70181</v>
      </c>
      <c r="LQR75" s="209" t="s">
        <v>70181</v>
      </c>
      <c r="LQT75" s="209" t="s">
        <v>70181</v>
      </c>
      <c r="LQV75" s="209" t="s">
        <v>70181</v>
      </c>
      <c r="LQX75" s="209" t="s">
        <v>70181</v>
      </c>
      <c r="LQZ75" s="209" t="s">
        <v>70181</v>
      </c>
      <c r="LRB75" s="209" t="s">
        <v>70181</v>
      </c>
      <c r="LRD75" s="209" t="s">
        <v>70181</v>
      </c>
      <c r="LRF75" s="209" t="s">
        <v>70181</v>
      </c>
      <c r="LRH75" s="209" t="s">
        <v>70181</v>
      </c>
      <c r="LRJ75" s="209" t="s">
        <v>70181</v>
      </c>
      <c r="LRL75" s="209" t="s">
        <v>70181</v>
      </c>
      <c r="LRN75" s="209" t="s">
        <v>70181</v>
      </c>
      <c r="LRP75" s="209" t="s">
        <v>70181</v>
      </c>
      <c r="LRR75" s="209" t="s">
        <v>70181</v>
      </c>
      <c r="LRT75" s="209" t="s">
        <v>70181</v>
      </c>
      <c r="LRV75" s="209" t="s">
        <v>70181</v>
      </c>
      <c r="LRX75" s="209" t="s">
        <v>70181</v>
      </c>
      <c r="LRZ75" s="209" t="s">
        <v>70181</v>
      </c>
      <c r="LSB75" s="209" t="s">
        <v>70181</v>
      </c>
      <c r="LSD75" s="209" t="s">
        <v>70181</v>
      </c>
      <c r="LSF75" s="209" t="s">
        <v>70181</v>
      </c>
      <c r="LSH75" s="209" t="s">
        <v>70181</v>
      </c>
      <c r="LSJ75" s="209" t="s">
        <v>70181</v>
      </c>
      <c r="LSL75" s="209" t="s">
        <v>70181</v>
      </c>
      <c r="LSN75" s="209" t="s">
        <v>70181</v>
      </c>
      <c r="LSP75" s="209" t="s">
        <v>70181</v>
      </c>
      <c r="LSR75" s="209" t="s">
        <v>70181</v>
      </c>
      <c r="LST75" s="209" t="s">
        <v>70181</v>
      </c>
      <c r="LSV75" s="209" t="s">
        <v>70181</v>
      </c>
      <c r="LSX75" s="209" t="s">
        <v>70181</v>
      </c>
      <c r="LSZ75" s="209" t="s">
        <v>70181</v>
      </c>
      <c r="LTB75" s="209" t="s">
        <v>70181</v>
      </c>
      <c r="LTD75" s="209" t="s">
        <v>70181</v>
      </c>
      <c r="LTF75" s="209" t="s">
        <v>70181</v>
      </c>
      <c r="LTH75" s="209" t="s">
        <v>70181</v>
      </c>
      <c r="LTJ75" s="209" t="s">
        <v>70181</v>
      </c>
      <c r="LTL75" s="209" t="s">
        <v>70181</v>
      </c>
      <c r="LTN75" s="209" t="s">
        <v>70181</v>
      </c>
      <c r="LTP75" s="209" t="s">
        <v>70181</v>
      </c>
      <c r="LTR75" s="209" t="s">
        <v>70181</v>
      </c>
      <c r="LTT75" s="209" t="s">
        <v>70181</v>
      </c>
      <c r="LTV75" s="209" t="s">
        <v>70181</v>
      </c>
      <c r="LTX75" s="209" t="s">
        <v>70181</v>
      </c>
      <c r="LTZ75" s="209" t="s">
        <v>70181</v>
      </c>
      <c r="LUB75" s="209" t="s">
        <v>70181</v>
      </c>
      <c r="LUD75" s="209" t="s">
        <v>70181</v>
      </c>
      <c r="LUF75" s="209" t="s">
        <v>70181</v>
      </c>
      <c r="LUH75" s="209" t="s">
        <v>70181</v>
      </c>
      <c r="LUJ75" s="209" t="s">
        <v>70181</v>
      </c>
      <c r="LUL75" s="209" t="s">
        <v>70181</v>
      </c>
      <c r="LUN75" s="209" t="s">
        <v>70181</v>
      </c>
      <c r="LUP75" s="209" t="s">
        <v>70181</v>
      </c>
      <c r="LUR75" s="209" t="s">
        <v>70181</v>
      </c>
      <c r="LUT75" s="209" t="s">
        <v>70181</v>
      </c>
      <c r="LUV75" s="209" t="s">
        <v>70181</v>
      </c>
      <c r="LUX75" s="209" t="s">
        <v>70181</v>
      </c>
      <c r="LUZ75" s="209" t="s">
        <v>70181</v>
      </c>
      <c r="LVB75" s="209" t="s">
        <v>70181</v>
      </c>
      <c r="LVD75" s="209" t="s">
        <v>70181</v>
      </c>
      <c r="LVF75" s="209" t="s">
        <v>70181</v>
      </c>
      <c r="LVH75" s="209" t="s">
        <v>70181</v>
      </c>
      <c r="LVJ75" s="209" t="s">
        <v>70181</v>
      </c>
      <c r="LVL75" s="209" t="s">
        <v>70181</v>
      </c>
      <c r="LVN75" s="209" t="s">
        <v>70181</v>
      </c>
      <c r="LVP75" s="209" t="s">
        <v>70181</v>
      </c>
      <c r="LVR75" s="209" t="s">
        <v>70181</v>
      </c>
      <c r="LVT75" s="209" t="s">
        <v>70181</v>
      </c>
      <c r="LVV75" s="209" t="s">
        <v>70181</v>
      </c>
      <c r="LVX75" s="209" t="s">
        <v>70181</v>
      </c>
      <c r="LVZ75" s="209" t="s">
        <v>70181</v>
      </c>
      <c r="LWB75" s="209" t="s">
        <v>70181</v>
      </c>
      <c r="LWD75" s="209" t="s">
        <v>70181</v>
      </c>
      <c r="LWF75" s="209" t="s">
        <v>70181</v>
      </c>
      <c r="LWH75" s="209" t="s">
        <v>70181</v>
      </c>
      <c r="LWJ75" s="209" t="s">
        <v>70181</v>
      </c>
      <c r="LWL75" s="209" t="s">
        <v>70181</v>
      </c>
      <c r="LWN75" s="209" t="s">
        <v>70181</v>
      </c>
      <c r="LWP75" s="209" t="s">
        <v>70181</v>
      </c>
      <c r="LWR75" s="209" t="s">
        <v>70181</v>
      </c>
      <c r="LWT75" s="209" t="s">
        <v>70181</v>
      </c>
      <c r="LWV75" s="209" t="s">
        <v>70181</v>
      </c>
      <c r="LWX75" s="209" t="s">
        <v>70181</v>
      </c>
      <c r="LWZ75" s="209" t="s">
        <v>70181</v>
      </c>
      <c r="LXB75" s="209" t="s">
        <v>70181</v>
      </c>
      <c r="LXD75" s="209" t="s">
        <v>70181</v>
      </c>
      <c r="LXF75" s="209" t="s">
        <v>70181</v>
      </c>
      <c r="LXH75" s="209" t="s">
        <v>70181</v>
      </c>
      <c r="LXJ75" s="209" t="s">
        <v>70181</v>
      </c>
      <c r="LXL75" s="209" t="s">
        <v>70181</v>
      </c>
      <c r="LXN75" s="209" t="s">
        <v>70181</v>
      </c>
      <c r="LXP75" s="209" t="s">
        <v>70181</v>
      </c>
      <c r="LXR75" s="209" t="s">
        <v>70181</v>
      </c>
      <c r="LXT75" s="209" t="s">
        <v>70181</v>
      </c>
      <c r="LXV75" s="209" t="s">
        <v>70181</v>
      </c>
      <c r="LXX75" s="209" t="s">
        <v>70181</v>
      </c>
      <c r="LXZ75" s="209" t="s">
        <v>70181</v>
      </c>
      <c r="LYB75" s="209" t="s">
        <v>70181</v>
      </c>
      <c r="LYD75" s="209" t="s">
        <v>70181</v>
      </c>
      <c r="LYF75" s="209" t="s">
        <v>70181</v>
      </c>
      <c r="LYH75" s="209" t="s">
        <v>70181</v>
      </c>
      <c r="LYJ75" s="209" t="s">
        <v>70181</v>
      </c>
      <c r="LYL75" s="209" t="s">
        <v>70181</v>
      </c>
      <c r="LYN75" s="209" t="s">
        <v>70181</v>
      </c>
      <c r="LYP75" s="209" t="s">
        <v>70181</v>
      </c>
      <c r="LYR75" s="209" t="s">
        <v>70181</v>
      </c>
      <c r="LYT75" s="209" t="s">
        <v>70181</v>
      </c>
      <c r="LYV75" s="209" t="s">
        <v>70181</v>
      </c>
      <c r="LYX75" s="209" t="s">
        <v>70181</v>
      </c>
      <c r="LYZ75" s="209" t="s">
        <v>70181</v>
      </c>
      <c r="LZB75" s="209" t="s">
        <v>70181</v>
      </c>
      <c r="LZD75" s="209" t="s">
        <v>70181</v>
      </c>
      <c r="LZF75" s="209" t="s">
        <v>70181</v>
      </c>
      <c r="LZH75" s="209" t="s">
        <v>70181</v>
      </c>
      <c r="LZJ75" s="209" t="s">
        <v>70181</v>
      </c>
      <c r="LZL75" s="209" t="s">
        <v>70181</v>
      </c>
      <c r="LZN75" s="209" t="s">
        <v>70181</v>
      </c>
      <c r="LZP75" s="209" t="s">
        <v>70181</v>
      </c>
      <c r="LZR75" s="209" t="s">
        <v>70181</v>
      </c>
      <c r="LZT75" s="209" t="s">
        <v>70181</v>
      </c>
      <c r="LZV75" s="209" t="s">
        <v>70181</v>
      </c>
      <c r="LZX75" s="209" t="s">
        <v>70181</v>
      </c>
      <c r="LZZ75" s="209" t="s">
        <v>70181</v>
      </c>
      <c r="MAB75" s="209" t="s">
        <v>70181</v>
      </c>
      <c r="MAD75" s="209" t="s">
        <v>70181</v>
      </c>
      <c r="MAF75" s="209" t="s">
        <v>70181</v>
      </c>
      <c r="MAH75" s="209" t="s">
        <v>70181</v>
      </c>
      <c r="MAJ75" s="209" t="s">
        <v>70181</v>
      </c>
      <c r="MAL75" s="209" t="s">
        <v>70181</v>
      </c>
      <c r="MAN75" s="209" t="s">
        <v>70181</v>
      </c>
      <c r="MAP75" s="209" t="s">
        <v>70181</v>
      </c>
      <c r="MAR75" s="209" t="s">
        <v>70181</v>
      </c>
      <c r="MAT75" s="209" t="s">
        <v>70181</v>
      </c>
      <c r="MAV75" s="209" t="s">
        <v>70181</v>
      </c>
      <c r="MAX75" s="209" t="s">
        <v>70181</v>
      </c>
      <c r="MAZ75" s="209" t="s">
        <v>70181</v>
      </c>
      <c r="MBB75" s="209" t="s">
        <v>70181</v>
      </c>
      <c r="MBD75" s="209" t="s">
        <v>70181</v>
      </c>
      <c r="MBF75" s="209" t="s">
        <v>70181</v>
      </c>
      <c r="MBH75" s="209" t="s">
        <v>70181</v>
      </c>
      <c r="MBJ75" s="209" t="s">
        <v>70181</v>
      </c>
      <c r="MBL75" s="209" t="s">
        <v>70181</v>
      </c>
      <c r="MBN75" s="209" t="s">
        <v>70181</v>
      </c>
      <c r="MBP75" s="209" t="s">
        <v>70181</v>
      </c>
      <c r="MBR75" s="209" t="s">
        <v>70181</v>
      </c>
      <c r="MBT75" s="209" t="s">
        <v>70181</v>
      </c>
      <c r="MBV75" s="209" t="s">
        <v>70181</v>
      </c>
      <c r="MBX75" s="209" t="s">
        <v>70181</v>
      </c>
      <c r="MBZ75" s="209" t="s">
        <v>70181</v>
      </c>
      <c r="MCB75" s="209" t="s">
        <v>70181</v>
      </c>
      <c r="MCD75" s="209" t="s">
        <v>70181</v>
      </c>
      <c r="MCF75" s="209" t="s">
        <v>70181</v>
      </c>
      <c r="MCH75" s="209" t="s">
        <v>70181</v>
      </c>
      <c r="MCJ75" s="209" t="s">
        <v>70181</v>
      </c>
      <c r="MCL75" s="209" t="s">
        <v>70181</v>
      </c>
      <c r="MCN75" s="209" t="s">
        <v>70181</v>
      </c>
      <c r="MCP75" s="209" t="s">
        <v>70181</v>
      </c>
      <c r="MCR75" s="209" t="s">
        <v>70181</v>
      </c>
      <c r="MCT75" s="209" t="s">
        <v>70181</v>
      </c>
      <c r="MCV75" s="209" t="s">
        <v>70181</v>
      </c>
      <c r="MCX75" s="209" t="s">
        <v>70181</v>
      </c>
      <c r="MCZ75" s="209" t="s">
        <v>70181</v>
      </c>
      <c r="MDB75" s="209" t="s">
        <v>70181</v>
      </c>
      <c r="MDD75" s="209" t="s">
        <v>70181</v>
      </c>
      <c r="MDF75" s="209" t="s">
        <v>70181</v>
      </c>
      <c r="MDH75" s="209" t="s">
        <v>70181</v>
      </c>
      <c r="MDJ75" s="209" t="s">
        <v>70181</v>
      </c>
      <c r="MDL75" s="209" t="s">
        <v>70181</v>
      </c>
      <c r="MDN75" s="209" t="s">
        <v>70181</v>
      </c>
      <c r="MDP75" s="209" t="s">
        <v>70181</v>
      </c>
      <c r="MDR75" s="209" t="s">
        <v>70181</v>
      </c>
      <c r="MDT75" s="209" t="s">
        <v>70181</v>
      </c>
      <c r="MDV75" s="209" t="s">
        <v>70181</v>
      </c>
      <c r="MDX75" s="209" t="s">
        <v>70181</v>
      </c>
      <c r="MDZ75" s="209" t="s">
        <v>70181</v>
      </c>
      <c r="MEB75" s="209" t="s">
        <v>70181</v>
      </c>
      <c r="MED75" s="209" t="s">
        <v>70181</v>
      </c>
      <c r="MEF75" s="209" t="s">
        <v>70181</v>
      </c>
      <c r="MEH75" s="209" t="s">
        <v>70181</v>
      </c>
      <c r="MEJ75" s="209" t="s">
        <v>70181</v>
      </c>
      <c r="MEL75" s="209" t="s">
        <v>70181</v>
      </c>
      <c r="MEN75" s="209" t="s">
        <v>70181</v>
      </c>
      <c r="MEP75" s="209" t="s">
        <v>70181</v>
      </c>
      <c r="MER75" s="209" t="s">
        <v>70181</v>
      </c>
      <c r="MET75" s="209" t="s">
        <v>70181</v>
      </c>
      <c r="MEV75" s="209" t="s">
        <v>70181</v>
      </c>
      <c r="MEX75" s="209" t="s">
        <v>70181</v>
      </c>
      <c r="MEZ75" s="209" t="s">
        <v>70181</v>
      </c>
      <c r="MFB75" s="209" t="s">
        <v>70181</v>
      </c>
      <c r="MFD75" s="209" t="s">
        <v>70181</v>
      </c>
      <c r="MFF75" s="209" t="s">
        <v>70181</v>
      </c>
      <c r="MFH75" s="209" t="s">
        <v>70181</v>
      </c>
      <c r="MFJ75" s="209" t="s">
        <v>70181</v>
      </c>
      <c r="MFL75" s="209" t="s">
        <v>70181</v>
      </c>
      <c r="MFN75" s="209" t="s">
        <v>70181</v>
      </c>
      <c r="MFP75" s="209" t="s">
        <v>70181</v>
      </c>
      <c r="MFR75" s="209" t="s">
        <v>70181</v>
      </c>
      <c r="MFT75" s="209" t="s">
        <v>70181</v>
      </c>
      <c r="MFV75" s="209" t="s">
        <v>70181</v>
      </c>
      <c r="MFX75" s="209" t="s">
        <v>70181</v>
      </c>
      <c r="MFZ75" s="209" t="s">
        <v>70181</v>
      </c>
      <c r="MGB75" s="209" t="s">
        <v>70181</v>
      </c>
      <c r="MGD75" s="209" t="s">
        <v>70181</v>
      </c>
      <c r="MGF75" s="209" t="s">
        <v>70181</v>
      </c>
      <c r="MGH75" s="209" t="s">
        <v>70181</v>
      </c>
      <c r="MGJ75" s="209" t="s">
        <v>70181</v>
      </c>
      <c r="MGL75" s="209" t="s">
        <v>70181</v>
      </c>
      <c r="MGN75" s="209" t="s">
        <v>70181</v>
      </c>
      <c r="MGP75" s="209" t="s">
        <v>70181</v>
      </c>
      <c r="MGR75" s="209" t="s">
        <v>70181</v>
      </c>
      <c r="MGT75" s="209" t="s">
        <v>70181</v>
      </c>
      <c r="MGV75" s="209" t="s">
        <v>70181</v>
      </c>
      <c r="MGX75" s="209" t="s">
        <v>70181</v>
      </c>
      <c r="MGZ75" s="209" t="s">
        <v>70181</v>
      </c>
      <c r="MHB75" s="209" t="s">
        <v>70181</v>
      </c>
      <c r="MHD75" s="209" t="s">
        <v>70181</v>
      </c>
      <c r="MHF75" s="209" t="s">
        <v>70181</v>
      </c>
      <c r="MHH75" s="209" t="s">
        <v>70181</v>
      </c>
      <c r="MHJ75" s="209" t="s">
        <v>70181</v>
      </c>
      <c r="MHL75" s="209" t="s">
        <v>70181</v>
      </c>
      <c r="MHN75" s="209" t="s">
        <v>70181</v>
      </c>
      <c r="MHP75" s="209" t="s">
        <v>70181</v>
      </c>
      <c r="MHR75" s="209" t="s">
        <v>70181</v>
      </c>
      <c r="MHT75" s="209" t="s">
        <v>70181</v>
      </c>
      <c r="MHV75" s="209" t="s">
        <v>70181</v>
      </c>
      <c r="MHX75" s="209" t="s">
        <v>70181</v>
      </c>
      <c r="MHZ75" s="209" t="s">
        <v>70181</v>
      </c>
      <c r="MIB75" s="209" t="s">
        <v>70181</v>
      </c>
      <c r="MID75" s="209" t="s">
        <v>70181</v>
      </c>
      <c r="MIF75" s="209" t="s">
        <v>70181</v>
      </c>
      <c r="MIH75" s="209" t="s">
        <v>70181</v>
      </c>
      <c r="MIJ75" s="209" t="s">
        <v>70181</v>
      </c>
      <c r="MIL75" s="209" t="s">
        <v>70181</v>
      </c>
      <c r="MIN75" s="209" t="s">
        <v>70181</v>
      </c>
      <c r="MIP75" s="209" t="s">
        <v>70181</v>
      </c>
      <c r="MIR75" s="209" t="s">
        <v>70181</v>
      </c>
      <c r="MIT75" s="209" t="s">
        <v>70181</v>
      </c>
      <c r="MIV75" s="209" t="s">
        <v>70181</v>
      </c>
      <c r="MIX75" s="209" t="s">
        <v>70181</v>
      </c>
      <c r="MIZ75" s="209" t="s">
        <v>70181</v>
      </c>
      <c r="MJB75" s="209" t="s">
        <v>70181</v>
      </c>
      <c r="MJD75" s="209" t="s">
        <v>70181</v>
      </c>
      <c r="MJF75" s="209" t="s">
        <v>70181</v>
      </c>
      <c r="MJH75" s="209" t="s">
        <v>70181</v>
      </c>
      <c r="MJJ75" s="209" t="s">
        <v>70181</v>
      </c>
      <c r="MJL75" s="209" t="s">
        <v>70181</v>
      </c>
      <c r="MJN75" s="209" t="s">
        <v>70181</v>
      </c>
      <c r="MJP75" s="209" t="s">
        <v>70181</v>
      </c>
      <c r="MJR75" s="209" t="s">
        <v>70181</v>
      </c>
      <c r="MJT75" s="209" t="s">
        <v>70181</v>
      </c>
      <c r="MJV75" s="209" t="s">
        <v>70181</v>
      </c>
      <c r="MJX75" s="209" t="s">
        <v>70181</v>
      </c>
      <c r="MJZ75" s="209" t="s">
        <v>70181</v>
      </c>
      <c r="MKB75" s="209" t="s">
        <v>70181</v>
      </c>
      <c r="MKD75" s="209" t="s">
        <v>70181</v>
      </c>
      <c r="MKF75" s="209" t="s">
        <v>70181</v>
      </c>
      <c r="MKH75" s="209" t="s">
        <v>70181</v>
      </c>
      <c r="MKJ75" s="209" t="s">
        <v>70181</v>
      </c>
      <c r="MKL75" s="209" t="s">
        <v>70181</v>
      </c>
      <c r="MKN75" s="209" t="s">
        <v>70181</v>
      </c>
      <c r="MKP75" s="209" t="s">
        <v>70181</v>
      </c>
      <c r="MKR75" s="209" t="s">
        <v>70181</v>
      </c>
      <c r="MKT75" s="209" t="s">
        <v>70181</v>
      </c>
      <c r="MKV75" s="209" t="s">
        <v>70181</v>
      </c>
      <c r="MKX75" s="209" t="s">
        <v>70181</v>
      </c>
      <c r="MKZ75" s="209" t="s">
        <v>70181</v>
      </c>
      <c r="MLB75" s="209" t="s">
        <v>70181</v>
      </c>
      <c r="MLD75" s="209" t="s">
        <v>70181</v>
      </c>
      <c r="MLF75" s="209" t="s">
        <v>70181</v>
      </c>
      <c r="MLH75" s="209" t="s">
        <v>70181</v>
      </c>
      <c r="MLJ75" s="209" t="s">
        <v>70181</v>
      </c>
      <c r="MLL75" s="209" t="s">
        <v>70181</v>
      </c>
      <c r="MLN75" s="209" t="s">
        <v>70181</v>
      </c>
      <c r="MLP75" s="209" t="s">
        <v>70181</v>
      </c>
      <c r="MLR75" s="209" t="s">
        <v>70181</v>
      </c>
      <c r="MLT75" s="209" t="s">
        <v>70181</v>
      </c>
      <c r="MLV75" s="209" t="s">
        <v>70181</v>
      </c>
      <c r="MLX75" s="209" t="s">
        <v>70181</v>
      </c>
      <c r="MLZ75" s="209" t="s">
        <v>70181</v>
      </c>
      <c r="MMB75" s="209" t="s">
        <v>70181</v>
      </c>
      <c r="MMD75" s="209" t="s">
        <v>70181</v>
      </c>
      <c r="MMF75" s="209" t="s">
        <v>70181</v>
      </c>
      <c r="MMH75" s="209" t="s">
        <v>70181</v>
      </c>
      <c r="MMJ75" s="209" t="s">
        <v>70181</v>
      </c>
      <c r="MML75" s="209" t="s">
        <v>70181</v>
      </c>
      <c r="MMN75" s="209" t="s">
        <v>70181</v>
      </c>
      <c r="MMP75" s="209" t="s">
        <v>70181</v>
      </c>
      <c r="MMR75" s="209" t="s">
        <v>70181</v>
      </c>
      <c r="MMT75" s="209" t="s">
        <v>70181</v>
      </c>
      <c r="MMV75" s="209" t="s">
        <v>70181</v>
      </c>
      <c r="MMX75" s="209" t="s">
        <v>70181</v>
      </c>
      <c r="MMZ75" s="209" t="s">
        <v>70181</v>
      </c>
      <c r="MNB75" s="209" t="s">
        <v>70181</v>
      </c>
      <c r="MND75" s="209" t="s">
        <v>70181</v>
      </c>
      <c r="MNF75" s="209" t="s">
        <v>70181</v>
      </c>
      <c r="MNH75" s="209" t="s">
        <v>70181</v>
      </c>
      <c r="MNJ75" s="209" t="s">
        <v>70181</v>
      </c>
      <c r="MNL75" s="209" t="s">
        <v>70181</v>
      </c>
      <c r="MNN75" s="209" t="s">
        <v>70181</v>
      </c>
      <c r="MNP75" s="209" t="s">
        <v>70181</v>
      </c>
      <c r="MNR75" s="209" t="s">
        <v>70181</v>
      </c>
      <c r="MNT75" s="209" t="s">
        <v>70181</v>
      </c>
      <c r="MNV75" s="209" t="s">
        <v>70181</v>
      </c>
      <c r="MNX75" s="209" t="s">
        <v>70181</v>
      </c>
      <c r="MNZ75" s="209" t="s">
        <v>70181</v>
      </c>
      <c r="MOB75" s="209" t="s">
        <v>70181</v>
      </c>
      <c r="MOD75" s="209" t="s">
        <v>70181</v>
      </c>
      <c r="MOF75" s="209" t="s">
        <v>70181</v>
      </c>
      <c r="MOH75" s="209" t="s">
        <v>70181</v>
      </c>
      <c r="MOJ75" s="209" t="s">
        <v>70181</v>
      </c>
      <c r="MOL75" s="209" t="s">
        <v>70181</v>
      </c>
      <c r="MON75" s="209" t="s">
        <v>70181</v>
      </c>
      <c r="MOP75" s="209" t="s">
        <v>70181</v>
      </c>
      <c r="MOR75" s="209" t="s">
        <v>70181</v>
      </c>
      <c r="MOT75" s="209" t="s">
        <v>70181</v>
      </c>
      <c r="MOV75" s="209" t="s">
        <v>70181</v>
      </c>
      <c r="MOX75" s="209" t="s">
        <v>70181</v>
      </c>
      <c r="MOZ75" s="209" t="s">
        <v>70181</v>
      </c>
      <c r="MPB75" s="209" t="s">
        <v>70181</v>
      </c>
      <c r="MPD75" s="209" t="s">
        <v>70181</v>
      </c>
      <c r="MPF75" s="209" t="s">
        <v>70181</v>
      </c>
      <c r="MPH75" s="209" t="s">
        <v>70181</v>
      </c>
      <c r="MPJ75" s="209" t="s">
        <v>70181</v>
      </c>
      <c r="MPL75" s="209" t="s">
        <v>70181</v>
      </c>
      <c r="MPN75" s="209" t="s">
        <v>70181</v>
      </c>
      <c r="MPP75" s="209" t="s">
        <v>70181</v>
      </c>
      <c r="MPR75" s="209" t="s">
        <v>70181</v>
      </c>
      <c r="MPT75" s="209" t="s">
        <v>70181</v>
      </c>
      <c r="MPV75" s="209" t="s">
        <v>70181</v>
      </c>
      <c r="MPX75" s="209" t="s">
        <v>70181</v>
      </c>
      <c r="MPZ75" s="209" t="s">
        <v>70181</v>
      </c>
      <c r="MQB75" s="209" t="s">
        <v>70181</v>
      </c>
      <c r="MQD75" s="209" t="s">
        <v>70181</v>
      </c>
      <c r="MQF75" s="209" t="s">
        <v>70181</v>
      </c>
      <c r="MQH75" s="209" t="s">
        <v>70181</v>
      </c>
      <c r="MQJ75" s="209" t="s">
        <v>70181</v>
      </c>
      <c r="MQL75" s="209" t="s">
        <v>70181</v>
      </c>
      <c r="MQN75" s="209" t="s">
        <v>70181</v>
      </c>
      <c r="MQP75" s="209" t="s">
        <v>70181</v>
      </c>
      <c r="MQR75" s="209" t="s">
        <v>70181</v>
      </c>
      <c r="MQT75" s="209" t="s">
        <v>70181</v>
      </c>
      <c r="MQV75" s="209" t="s">
        <v>70181</v>
      </c>
      <c r="MQX75" s="209" t="s">
        <v>70181</v>
      </c>
      <c r="MQZ75" s="209" t="s">
        <v>70181</v>
      </c>
      <c r="MRB75" s="209" t="s">
        <v>70181</v>
      </c>
      <c r="MRD75" s="209" t="s">
        <v>70181</v>
      </c>
      <c r="MRF75" s="209" t="s">
        <v>70181</v>
      </c>
      <c r="MRH75" s="209" t="s">
        <v>70181</v>
      </c>
      <c r="MRJ75" s="209" t="s">
        <v>70181</v>
      </c>
      <c r="MRL75" s="209" t="s">
        <v>70181</v>
      </c>
      <c r="MRN75" s="209" t="s">
        <v>70181</v>
      </c>
      <c r="MRP75" s="209" t="s">
        <v>70181</v>
      </c>
      <c r="MRR75" s="209" t="s">
        <v>70181</v>
      </c>
      <c r="MRT75" s="209" t="s">
        <v>70181</v>
      </c>
      <c r="MRV75" s="209" t="s">
        <v>70181</v>
      </c>
      <c r="MRX75" s="209" t="s">
        <v>70181</v>
      </c>
      <c r="MRZ75" s="209" t="s">
        <v>70181</v>
      </c>
      <c r="MSB75" s="209" t="s">
        <v>70181</v>
      </c>
      <c r="MSD75" s="209" t="s">
        <v>70181</v>
      </c>
      <c r="MSF75" s="209" t="s">
        <v>70181</v>
      </c>
      <c r="MSH75" s="209" t="s">
        <v>70181</v>
      </c>
      <c r="MSJ75" s="209" t="s">
        <v>70181</v>
      </c>
      <c r="MSL75" s="209" t="s">
        <v>70181</v>
      </c>
      <c r="MSN75" s="209" t="s">
        <v>70181</v>
      </c>
      <c r="MSP75" s="209" t="s">
        <v>70181</v>
      </c>
      <c r="MSR75" s="209" t="s">
        <v>70181</v>
      </c>
      <c r="MST75" s="209" t="s">
        <v>70181</v>
      </c>
      <c r="MSV75" s="209" t="s">
        <v>70181</v>
      </c>
      <c r="MSX75" s="209" t="s">
        <v>70181</v>
      </c>
      <c r="MSZ75" s="209" t="s">
        <v>70181</v>
      </c>
      <c r="MTB75" s="209" t="s">
        <v>70181</v>
      </c>
      <c r="MTD75" s="209" t="s">
        <v>70181</v>
      </c>
      <c r="MTF75" s="209" t="s">
        <v>70181</v>
      </c>
      <c r="MTH75" s="209" t="s">
        <v>70181</v>
      </c>
      <c r="MTJ75" s="209" t="s">
        <v>70181</v>
      </c>
      <c r="MTL75" s="209" t="s">
        <v>70181</v>
      </c>
      <c r="MTN75" s="209" t="s">
        <v>70181</v>
      </c>
      <c r="MTP75" s="209" t="s">
        <v>70181</v>
      </c>
      <c r="MTR75" s="209" t="s">
        <v>70181</v>
      </c>
      <c r="MTT75" s="209" t="s">
        <v>70181</v>
      </c>
      <c r="MTV75" s="209" t="s">
        <v>70181</v>
      </c>
      <c r="MTX75" s="209" t="s">
        <v>70181</v>
      </c>
      <c r="MTZ75" s="209" t="s">
        <v>70181</v>
      </c>
      <c r="MUB75" s="209" t="s">
        <v>70181</v>
      </c>
      <c r="MUD75" s="209" t="s">
        <v>70181</v>
      </c>
      <c r="MUF75" s="209" t="s">
        <v>70181</v>
      </c>
      <c r="MUH75" s="209" t="s">
        <v>70181</v>
      </c>
      <c r="MUJ75" s="209" t="s">
        <v>70181</v>
      </c>
      <c r="MUL75" s="209" t="s">
        <v>70181</v>
      </c>
      <c r="MUN75" s="209" t="s">
        <v>70181</v>
      </c>
      <c r="MUP75" s="209" t="s">
        <v>70181</v>
      </c>
      <c r="MUR75" s="209" t="s">
        <v>70181</v>
      </c>
      <c r="MUT75" s="209" t="s">
        <v>70181</v>
      </c>
      <c r="MUV75" s="209" t="s">
        <v>70181</v>
      </c>
      <c r="MUX75" s="209" t="s">
        <v>70181</v>
      </c>
      <c r="MUZ75" s="209" t="s">
        <v>70181</v>
      </c>
      <c r="MVB75" s="209" t="s">
        <v>70181</v>
      </c>
      <c r="MVD75" s="209" t="s">
        <v>70181</v>
      </c>
      <c r="MVF75" s="209" t="s">
        <v>70181</v>
      </c>
      <c r="MVH75" s="209" t="s">
        <v>70181</v>
      </c>
      <c r="MVJ75" s="209" t="s">
        <v>70181</v>
      </c>
      <c r="MVL75" s="209" t="s">
        <v>70181</v>
      </c>
      <c r="MVN75" s="209" t="s">
        <v>70181</v>
      </c>
      <c r="MVP75" s="209" t="s">
        <v>70181</v>
      </c>
      <c r="MVR75" s="209" t="s">
        <v>70181</v>
      </c>
      <c r="MVT75" s="209" t="s">
        <v>70181</v>
      </c>
      <c r="MVV75" s="209" t="s">
        <v>70181</v>
      </c>
      <c r="MVX75" s="209" t="s">
        <v>70181</v>
      </c>
      <c r="MVZ75" s="209" t="s">
        <v>70181</v>
      </c>
      <c r="MWB75" s="209" t="s">
        <v>70181</v>
      </c>
      <c r="MWD75" s="209" t="s">
        <v>70181</v>
      </c>
      <c r="MWF75" s="209" t="s">
        <v>70181</v>
      </c>
      <c r="MWH75" s="209" t="s">
        <v>70181</v>
      </c>
      <c r="MWJ75" s="209" t="s">
        <v>70181</v>
      </c>
      <c r="MWL75" s="209" t="s">
        <v>70181</v>
      </c>
      <c r="MWN75" s="209" t="s">
        <v>70181</v>
      </c>
      <c r="MWP75" s="209" t="s">
        <v>70181</v>
      </c>
      <c r="MWR75" s="209" t="s">
        <v>70181</v>
      </c>
      <c r="MWT75" s="209" t="s">
        <v>70181</v>
      </c>
      <c r="MWV75" s="209" t="s">
        <v>70181</v>
      </c>
      <c r="MWX75" s="209" t="s">
        <v>70181</v>
      </c>
      <c r="MWZ75" s="209" t="s">
        <v>70181</v>
      </c>
      <c r="MXB75" s="209" t="s">
        <v>70181</v>
      </c>
      <c r="MXD75" s="209" t="s">
        <v>70181</v>
      </c>
      <c r="MXF75" s="209" t="s">
        <v>70181</v>
      </c>
      <c r="MXH75" s="209" t="s">
        <v>70181</v>
      </c>
      <c r="MXJ75" s="209" t="s">
        <v>70181</v>
      </c>
      <c r="MXL75" s="209" t="s">
        <v>70181</v>
      </c>
      <c r="MXN75" s="209" t="s">
        <v>70181</v>
      </c>
      <c r="MXP75" s="209" t="s">
        <v>70181</v>
      </c>
      <c r="MXR75" s="209" t="s">
        <v>70181</v>
      </c>
      <c r="MXT75" s="209" t="s">
        <v>70181</v>
      </c>
      <c r="MXV75" s="209" t="s">
        <v>70181</v>
      </c>
      <c r="MXX75" s="209" t="s">
        <v>70181</v>
      </c>
      <c r="MXZ75" s="209" t="s">
        <v>70181</v>
      </c>
      <c r="MYB75" s="209" t="s">
        <v>70181</v>
      </c>
      <c r="MYD75" s="209" t="s">
        <v>70181</v>
      </c>
      <c r="MYF75" s="209" t="s">
        <v>70181</v>
      </c>
      <c r="MYH75" s="209" t="s">
        <v>70181</v>
      </c>
      <c r="MYJ75" s="209" t="s">
        <v>70181</v>
      </c>
      <c r="MYL75" s="209" t="s">
        <v>70181</v>
      </c>
      <c r="MYN75" s="209" t="s">
        <v>70181</v>
      </c>
      <c r="MYP75" s="209" t="s">
        <v>70181</v>
      </c>
      <c r="MYR75" s="209" t="s">
        <v>70181</v>
      </c>
      <c r="MYT75" s="209" t="s">
        <v>70181</v>
      </c>
      <c r="MYV75" s="209" t="s">
        <v>70181</v>
      </c>
      <c r="MYX75" s="209" t="s">
        <v>70181</v>
      </c>
      <c r="MYZ75" s="209" t="s">
        <v>70181</v>
      </c>
      <c r="MZB75" s="209" t="s">
        <v>70181</v>
      </c>
      <c r="MZD75" s="209" t="s">
        <v>70181</v>
      </c>
      <c r="MZF75" s="209" t="s">
        <v>70181</v>
      </c>
      <c r="MZH75" s="209" t="s">
        <v>70181</v>
      </c>
      <c r="MZJ75" s="209" t="s">
        <v>70181</v>
      </c>
      <c r="MZL75" s="209" t="s">
        <v>70181</v>
      </c>
      <c r="MZN75" s="209" t="s">
        <v>70181</v>
      </c>
      <c r="MZP75" s="209" t="s">
        <v>70181</v>
      </c>
      <c r="MZR75" s="209" t="s">
        <v>70181</v>
      </c>
      <c r="MZT75" s="209" t="s">
        <v>70181</v>
      </c>
      <c r="MZV75" s="209" t="s">
        <v>70181</v>
      </c>
      <c r="MZX75" s="209" t="s">
        <v>70181</v>
      </c>
      <c r="MZZ75" s="209" t="s">
        <v>70181</v>
      </c>
      <c r="NAB75" s="209" t="s">
        <v>70181</v>
      </c>
      <c r="NAD75" s="209" t="s">
        <v>70181</v>
      </c>
      <c r="NAF75" s="209" t="s">
        <v>70181</v>
      </c>
      <c r="NAH75" s="209" t="s">
        <v>70181</v>
      </c>
      <c r="NAJ75" s="209" t="s">
        <v>70181</v>
      </c>
      <c r="NAL75" s="209" t="s">
        <v>70181</v>
      </c>
      <c r="NAN75" s="209" t="s">
        <v>70181</v>
      </c>
      <c r="NAP75" s="209" t="s">
        <v>70181</v>
      </c>
      <c r="NAR75" s="209" t="s">
        <v>70181</v>
      </c>
      <c r="NAT75" s="209" t="s">
        <v>70181</v>
      </c>
      <c r="NAV75" s="209" t="s">
        <v>70181</v>
      </c>
      <c r="NAX75" s="209" t="s">
        <v>70181</v>
      </c>
      <c r="NAZ75" s="209" t="s">
        <v>70181</v>
      </c>
      <c r="NBB75" s="209" t="s">
        <v>70181</v>
      </c>
      <c r="NBD75" s="209" t="s">
        <v>70181</v>
      </c>
      <c r="NBF75" s="209" t="s">
        <v>70181</v>
      </c>
      <c r="NBH75" s="209" t="s">
        <v>70181</v>
      </c>
      <c r="NBJ75" s="209" t="s">
        <v>70181</v>
      </c>
      <c r="NBL75" s="209" t="s">
        <v>70181</v>
      </c>
      <c r="NBN75" s="209" t="s">
        <v>70181</v>
      </c>
      <c r="NBP75" s="209" t="s">
        <v>70181</v>
      </c>
      <c r="NBR75" s="209" t="s">
        <v>70181</v>
      </c>
      <c r="NBT75" s="209" t="s">
        <v>70181</v>
      </c>
      <c r="NBV75" s="209" t="s">
        <v>70181</v>
      </c>
      <c r="NBX75" s="209" t="s">
        <v>70181</v>
      </c>
      <c r="NBZ75" s="209" t="s">
        <v>70181</v>
      </c>
      <c r="NCB75" s="209" t="s">
        <v>70181</v>
      </c>
      <c r="NCD75" s="209" t="s">
        <v>70181</v>
      </c>
      <c r="NCF75" s="209" t="s">
        <v>70181</v>
      </c>
      <c r="NCH75" s="209" t="s">
        <v>70181</v>
      </c>
      <c r="NCJ75" s="209" t="s">
        <v>70181</v>
      </c>
      <c r="NCL75" s="209" t="s">
        <v>70181</v>
      </c>
      <c r="NCN75" s="209" t="s">
        <v>70181</v>
      </c>
      <c r="NCP75" s="209" t="s">
        <v>70181</v>
      </c>
      <c r="NCR75" s="209" t="s">
        <v>70181</v>
      </c>
      <c r="NCT75" s="209" t="s">
        <v>70181</v>
      </c>
      <c r="NCV75" s="209" t="s">
        <v>70181</v>
      </c>
      <c r="NCX75" s="209" t="s">
        <v>70181</v>
      </c>
      <c r="NCZ75" s="209" t="s">
        <v>70181</v>
      </c>
      <c r="NDB75" s="209" t="s">
        <v>70181</v>
      </c>
      <c r="NDD75" s="209" t="s">
        <v>70181</v>
      </c>
      <c r="NDF75" s="209" t="s">
        <v>70181</v>
      </c>
      <c r="NDH75" s="209" t="s">
        <v>70181</v>
      </c>
      <c r="NDJ75" s="209" t="s">
        <v>70181</v>
      </c>
      <c r="NDL75" s="209" t="s">
        <v>70181</v>
      </c>
      <c r="NDN75" s="209" t="s">
        <v>70181</v>
      </c>
      <c r="NDP75" s="209" t="s">
        <v>70181</v>
      </c>
      <c r="NDR75" s="209" t="s">
        <v>70181</v>
      </c>
      <c r="NDT75" s="209" t="s">
        <v>70181</v>
      </c>
      <c r="NDV75" s="209" t="s">
        <v>70181</v>
      </c>
      <c r="NDX75" s="209" t="s">
        <v>70181</v>
      </c>
      <c r="NDZ75" s="209" t="s">
        <v>70181</v>
      </c>
      <c r="NEB75" s="209" t="s">
        <v>70181</v>
      </c>
      <c r="NED75" s="209" t="s">
        <v>70181</v>
      </c>
      <c r="NEF75" s="209" t="s">
        <v>70181</v>
      </c>
      <c r="NEH75" s="209" t="s">
        <v>70181</v>
      </c>
      <c r="NEJ75" s="209" t="s">
        <v>70181</v>
      </c>
      <c r="NEL75" s="209" t="s">
        <v>70181</v>
      </c>
      <c r="NEN75" s="209" t="s">
        <v>70181</v>
      </c>
      <c r="NEP75" s="209" t="s">
        <v>70181</v>
      </c>
      <c r="NER75" s="209" t="s">
        <v>70181</v>
      </c>
      <c r="NET75" s="209" t="s">
        <v>70181</v>
      </c>
      <c r="NEV75" s="209" t="s">
        <v>70181</v>
      </c>
      <c r="NEX75" s="209" t="s">
        <v>70181</v>
      </c>
      <c r="NEZ75" s="209" t="s">
        <v>70181</v>
      </c>
      <c r="NFB75" s="209" t="s">
        <v>70181</v>
      </c>
      <c r="NFD75" s="209" t="s">
        <v>70181</v>
      </c>
      <c r="NFF75" s="209" t="s">
        <v>70181</v>
      </c>
      <c r="NFH75" s="209" t="s">
        <v>70181</v>
      </c>
      <c r="NFJ75" s="209" t="s">
        <v>70181</v>
      </c>
      <c r="NFL75" s="209" t="s">
        <v>70181</v>
      </c>
      <c r="NFN75" s="209" t="s">
        <v>70181</v>
      </c>
      <c r="NFP75" s="209" t="s">
        <v>70181</v>
      </c>
      <c r="NFR75" s="209" t="s">
        <v>70181</v>
      </c>
      <c r="NFT75" s="209" t="s">
        <v>70181</v>
      </c>
      <c r="NFV75" s="209" t="s">
        <v>70181</v>
      </c>
      <c r="NFX75" s="209" t="s">
        <v>70181</v>
      </c>
      <c r="NFZ75" s="209" t="s">
        <v>70181</v>
      </c>
      <c r="NGB75" s="209" t="s">
        <v>70181</v>
      </c>
      <c r="NGD75" s="209" t="s">
        <v>70181</v>
      </c>
      <c r="NGF75" s="209" t="s">
        <v>70181</v>
      </c>
      <c r="NGH75" s="209" t="s">
        <v>70181</v>
      </c>
      <c r="NGJ75" s="209" t="s">
        <v>70181</v>
      </c>
      <c r="NGL75" s="209" t="s">
        <v>70181</v>
      </c>
      <c r="NGN75" s="209" t="s">
        <v>70181</v>
      </c>
      <c r="NGP75" s="209" t="s">
        <v>70181</v>
      </c>
      <c r="NGR75" s="209" t="s">
        <v>70181</v>
      </c>
      <c r="NGT75" s="209" t="s">
        <v>70181</v>
      </c>
      <c r="NGV75" s="209" t="s">
        <v>70181</v>
      </c>
      <c r="NGX75" s="209" t="s">
        <v>70181</v>
      </c>
      <c r="NGZ75" s="209" t="s">
        <v>70181</v>
      </c>
      <c r="NHB75" s="209" t="s">
        <v>70181</v>
      </c>
      <c r="NHD75" s="209" t="s">
        <v>70181</v>
      </c>
      <c r="NHF75" s="209" t="s">
        <v>70181</v>
      </c>
      <c r="NHH75" s="209" t="s">
        <v>70181</v>
      </c>
      <c r="NHJ75" s="209" t="s">
        <v>70181</v>
      </c>
      <c r="NHL75" s="209" t="s">
        <v>70181</v>
      </c>
      <c r="NHN75" s="209" t="s">
        <v>70181</v>
      </c>
      <c r="NHP75" s="209" t="s">
        <v>70181</v>
      </c>
      <c r="NHR75" s="209" t="s">
        <v>70181</v>
      </c>
      <c r="NHT75" s="209" t="s">
        <v>70181</v>
      </c>
      <c r="NHV75" s="209" t="s">
        <v>70181</v>
      </c>
      <c r="NHX75" s="209" t="s">
        <v>70181</v>
      </c>
      <c r="NHZ75" s="209" t="s">
        <v>70181</v>
      </c>
      <c r="NIB75" s="209" t="s">
        <v>70181</v>
      </c>
      <c r="NID75" s="209" t="s">
        <v>70181</v>
      </c>
      <c r="NIF75" s="209" t="s">
        <v>70181</v>
      </c>
      <c r="NIH75" s="209" t="s">
        <v>70181</v>
      </c>
      <c r="NIJ75" s="209" t="s">
        <v>70181</v>
      </c>
      <c r="NIL75" s="209" t="s">
        <v>70181</v>
      </c>
      <c r="NIN75" s="209" t="s">
        <v>70181</v>
      </c>
      <c r="NIP75" s="209" t="s">
        <v>70181</v>
      </c>
      <c r="NIR75" s="209" t="s">
        <v>70181</v>
      </c>
      <c r="NIT75" s="209" t="s">
        <v>70181</v>
      </c>
      <c r="NIV75" s="209" t="s">
        <v>70181</v>
      </c>
      <c r="NIX75" s="209" t="s">
        <v>70181</v>
      </c>
      <c r="NIZ75" s="209" t="s">
        <v>70181</v>
      </c>
      <c r="NJB75" s="209" t="s">
        <v>70181</v>
      </c>
      <c r="NJD75" s="209" t="s">
        <v>70181</v>
      </c>
      <c r="NJF75" s="209" t="s">
        <v>70181</v>
      </c>
      <c r="NJH75" s="209" t="s">
        <v>70181</v>
      </c>
      <c r="NJJ75" s="209" t="s">
        <v>70181</v>
      </c>
      <c r="NJL75" s="209" t="s">
        <v>70181</v>
      </c>
      <c r="NJN75" s="209" t="s">
        <v>70181</v>
      </c>
      <c r="NJP75" s="209" t="s">
        <v>70181</v>
      </c>
      <c r="NJR75" s="209" t="s">
        <v>70181</v>
      </c>
      <c r="NJT75" s="209" t="s">
        <v>70181</v>
      </c>
      <c r="NJV75" s="209" t="s">
        <v>70181</v>
      </c>
      <c r="NJX75" s="209" t="s">
        <v>70181</v>
      </c>
      <c r="NJZ75" s="209" t="s">
        <v>70181</v>
      </c>
      <c r="NKB75" s="209" t="s">
        <v>70181</v>
      </c>
      <c r="NKD75" s="209" t="s">
        <v>70181</v>
      </c>
      <c r="NKF75" s="209" t="s">
        <v>70181</v>
      </c>
      <c r="NKH75" s="209" t="s">
        <v>70181</v>
      </c>
      <c r="NKJ75" s="209" t="s">
        <v>70181</v>
      </c>
      <c r="NKL75" s="209" t="s">
        <v>70181</v>
      </c>
      <c r="NKN75" s="209" t="s">
        <v>70181</v>
      </c>
      <c r="NKP75" s="209" t="s">
        <v>70181</v>
      </c>
      <c r="NKR75" s="209" t="s">
        <v>70181</v>
      </c>
      <c r="NKT75" s="209" t="s">
        <v>70181</v>
      </c>
      <c r="NKV75" s="209" t="s">
        <v>70181</v>
      </c>
      <c r="NKX75" s="209" t="s">
        <v>70181</v>
      </c>
      <c r="NKZ75" s="209" t="s">
        <v>70181</v>
      </c>
      <c r="NLB75" s="209" t="s">
        <v>70181</v>
      </c>
      <c r="NLD75" s="209" t="s">
        <v>70181</v>
      </c>
      <c r="NLF75" s="209" t="s">
        <v>70181</v>
      </c>
      <c r="NLH75" s="209" t="s">
        <v>70181</v>
      </c>
      <c r="NLJ75" s="209" t="s">
        <v>70181</v>
      </c>
      <c r="NLL75" s="209" t="s">
        <v>70181</v>
      </c>
      <c r="NLN75" s="209" t="s">
        <v>70181</v>
      </c>
      <c r="NLP75" s="209" t="s">
        <v>70181</v>
      </c>
      <c r="NLR75" s="209" t="s">
        <v>70181</v>
      </c>
      <c r="NLT75" s="209" t="s">
        <v>70181</v>
      </c>
      <c r="NLV75" s="209" t="s">
        <v>70181</v>
      </c>
      <c r="NLX75" s="209" t="s">
        <v>70181</v>
      </c>
      <c r="NLZ75" s="209" t="s">
        <v>70181</v>
      </c>
      <c r="NMB75" s="209" t="s">
        <v>70181</v>
      </c>
      <c r="NMD75" s="209" t="s">
        <v>70181</v>
      </c>
      <c r="NMF75" s="209" t="s">
        <v>70181</v>
      </c>
      <c r="NMH75" s="209" t="s">
        <v>70181</v>
      </c>
      <c r="NMJ75" s="209" t="s">
        <v>70181</v>
      </c>
      <c r="NML75" s="209" t="s">
        <v>70181</v>
      </c>
      <c r="NMN75" s="209" t="s">
        <v>70181</v>
      </c>
      <c r="NMP75" s="209" t="s">
        <v>70181</v>
      </c>
      <c r="NMR75" s="209" t="s">
        <v>70181</v>
      </c>
      <c r="NMT75" s="209" t="s">
        <v>70181</v>
      </c>
      <c r="NMV75" s="209" t="s">
        <v>70181</v>
      </c>
      <c r="NMX75" s="209" t="s">
        <v>70181</v>
      </c>
      <c r="NMZ75" s="209" t="s">
        <v>70181</v>
      </c>
      <c r="NNB75" s="209" t="s">
        <v>70181</v>
      </c>
      <c r="NND75" s="209" t="s">
        <v>70181</v>
      </c>
      <c r="NNF75" s="209" t="s">
        <v>70181</v>
      </c>
      <c r="NNH75" s="209" t="s">
        <v>70181</v>
      </c>
      <c r="NNJ75" s="209" t="s">
        <v>70181</v>
      </c>
      <c r="NNL75" s="209" t="s">
        <v>70181</v>
      </c>
      <c r="NNN75" s="209" t="s">
        <v>70181</v>
      </c>
      <c r="NNP75" s="209" t="s">
        <v>70181</v>
      </c>
      <c r="NNR75" s="209" t="s">
        <v>70181</v>
      </c>
      <c r="NNT75" s="209" t="s">
        <v>70181</v>
      </c>
      <c r="NNV75" s="209" t="s">
        <v>70181</v>
      </c>
      <c r="NNX75" s="209" t="s">
        <v>70181</v>
      </c>
      <c r="NNZ75" s="209" t="s">
        <v>70181</v>
      </c>
      <c r="NOB75" s="209" t="s">
        <v>70181</v>
      </c>
      <c r="NOD75" s="209" t="s">
        <v>70181</v>
      </c>
      <c r="NOF75" s="209" t="s">
        <v>70181</v>
      </c>
      <c r="NOH75" s="209" t="s">
        <v>70181</v>
      </c>
      <c r="NOJ75" s="209" t="s">
        <v>70181</v>
      </c>
      <c r="NOL75" s="209" t="s">
        <v>70181</v>
      </c>
      <c r="NON75" s="209" t="s">
        <v>70181</v>
      </c>
      <c r="NOP75" s="209" t="s">
        <v>70181</v>
      </c>
      <c r="NOR75" s="209" t="s">
        <v>70181</v>
      </c>
      <c r="NOT75" s="209" t="s">
        <v>70181</v>
      </c>
      <c r="NOV75" s="209" t="s">
        <v>70181</v>
      </c>
      <c r="NOX75" s="209" t="s">
        <v>70181</v>
      </c>
      <c r="NOZ75" s="209" t="s">
        <v>70181</v>
      </c>
      <c r="NPB75" s="209" t="s">
        <v>70181</v>
      </c>
      <c r="NPD75" s="209" t="s">
        <v>70181</v>
      </c>
      <c r="NPF75" s="209" t="s">
        <v>70181</v>
      </c>
      <c r="NPH75" s="209" t="s">
        <v>70181</v>
      </c>
      <c r="NPJ75" s="209" t="s">
        <v>70181</v>
      </c>
      <c r="NPL75" s="209" t="s">
        <v>70181</v>
      </c>
      <c r="NPN75" s="209" t="s">
        <v>70181</v>
      </c>
      <c r="NPP75" s="209" t="s">
        <v>70181</v>
      </c>
      <c r="NPR75" s="209" t="s">
        <v>70181</v>
      </c>
      <c r="NPT75" s="209" t="s">
        <v>70181</v>
      </c>
      <c r="NPV75" s="209" t="s">
        <v>70181</v>
      </c>
      <c r="NPX75" s="209" t="s">
        <v>70181</v>
      </c>
      <c r="NPZ75" s="209" t="s">
        <v>70181</v>
      </c>
      <c r="NQB75" s="209" t="s">
        <v>70181</v>
      </c>
      <c r="NQD75" s="209" t="s">
        <v>70181</v>
      </c>
      <c r="NQF75" s="209" t="s">
        <v>70181</v>
      </c>
      <c r="NQH75" s="209" t="s">
        <v>70181</v>
      </c>
      <c r="NQJ75" s="209" t="s">
        <v>70181</v>
      </c>
      <c r="NQL75" s="209" t="s">
        <v>70181</v>
      </c>
      <c r="NQN75" s="209" t="s">
        <v>70181</v>
      </c>
      <c r="NQP75" s="209" t="s">
        <v>70181</v>
      </c>
      <c r="NQR75" s="209" t="s">
        <v>70181</v>
      </c>
      <c r="NQT75" s="209" t="s">
        <v>70181</v>
      </c>
      <c r="NQV75" s="209" t="s">
        <v>70181</v>
      </c>
      <c r="NQX75" s="209" t="s">
        <v>70181</v>
      </c>
      <c r="NQZ75" s="209" t="s">
        <v>70181</v>
      </c>
      <c r="NRB75" s="209" t="s">
        <v>70181</v>
      </c>
      <c r="NRD75" s="209" t="s">
        <v>70181</v>
      </c>
      <c r="NRF75" s="209" t="s">
        <v>70181</v>
      </c>
      <c r="NRH75" s="209" t="s">
        <v>70181</v>
      </c>
      <c r="NRJ75" s="209" t="s">
        <v>70181</v>
      </c>
      <c r="NRL75" s="209" t="s">
        <v>70181</v>
      </c>
      <c r="NRN75" s="209" t="s">
        <v>70181</v>
      </c>
      <c r="NRP75" s="209" t="s">
        <v>70181</v>
      </c>
      <c r="NRR75" s="209" t="s">
        <v>70181</v>
      </c>
      <c r="NRT75" s="209" t="s">
        <v>70181</v>
      </c>
      <c r="NRV75" s="209" t="s">
        <v>70181</v>
      </c>
      <c r="NRX75" s="209" t="s">
        <v>70181</v>
      </c>
      <c r="NRZ75" s="209" t="s">
        <v>70181</v>
      </c>
      <c r="NSB75" s="209" t="s">
        <v>70181</v>
      </c>
      <c r="NSD75" s="209" t="s">
        <v>70181</v>
      </c>
      <c r="NSF75" s="209" t="s">
        <v>70181</v>
      </c>
      <c r="NSH75" s="209" t="s">
        <v>70181</v>
      </c>
      <c r="NSJ75" s="209" t="s">
        <v>70181</v>
      </c>
      <c r="NSL75" s="209" t="s">
        <v>70181</v>
      </c>
      <c r="NSN75" s="209" t="s">
        <v>70181</v>
      </c>
      <c r="NSP75" s="209" t="s">
        <v>70181</v>
      </c>
      <c r="NSR75" s="209" t="s">
        <v>70181</v>
      </c>
      <c r="NST75" s="209" t="s">
        <v>70181</v>
      </c>
      <c r="NSV75" s="209" t="s">
        <v>70181</v>
      </c>
      <c r="NSX75" s="209" t="s">
        <v>70181</v>
      </c>
      <c r="NSZ75" s="209" t="s">
        <v>70181</v>
      </c>
      <c r="NTB75" s="209" t="s">
        <v>70181</v>
      </c>
      <c r="NTD75" s="209" t="s">
        <v>70181</v>
      </c>
      <c r="NTF75" s="209" t="s">
        <v>70181</v>
      </c>
      <c r="NTH75" s="209" t="s">
        <v>70181</v>
      </c>
      <c r="NTJ75" s="209" t="s">
        <v>70181</v>
      </c>
      <c r="NTL75" s="209" t="s">
        <v>70181</v>
      </c>
      <c r="NTN75" s="209" t="s">
        <v>70181</v>
      </c>
      <c r="NTP75" s="209" t="s">
        <v>70181</v>
      </c>
      <c r="NTR75" s="209" t="s">
        <v>70181</v>
      </c>
      <c r="NTT75" s="209" t="s">
        <v>70181</v>
      </c>
      <c r="NTV75" s="209" t="s">
        <v>70181</v>
      </c>
      <c r="NTX75" s="209" t="s">
        <v>70181</v>
      </c>
      <c r="NTZ75" s="209" t="s">
        <v>70181</v>
      </c>
      <c r="NUB75" s="209" t="s">
        <v>70181</v>
      </c>
      <c r="NUD75" s="209" t="s">
        <v>70181</v>
      </c>
      <c r="NUF75" s="209" t="s">
        <v>70181</v>
      </c>
      <c r="NUH75" s="209" t="s">
        <v>70181</v>
      </c>
      <c r="NUJ75" s="209" t="s">
        <v>70181</v>
      </c>
      <c r="NUL75" s="209" t="s">
        <v>70181</v>
      </c>
      <c r="NUN75" s="209" t="s">
        <v>70181</v>
      </c>
      <c r="NUP75" s="209" t="s">
        <v>70181</v>
      </c>
      <c r="NUR75" s="209" t="s">
        <v>70181</v>
      </c>
      <c r="NUT75" s="209" t="s">
        <v>70181</v>
      </c>
      <c r="NUV75" s="209" t="s">
        <v>70181</v>
      </c>
      <c r="NUX75" s="209" t="s">
        <v>70181</v>
      </c>
      <c r="NUZ75" s="209" t="s">
        <v>70181</v>
      </c>
      <c r="NVB75" s="209" t="s">
        <v>70181</v>
      </c>
      <c r="NVD75" s="209" t="s">
        <v>70181</v>
      </c>
      <c r="NVF75" s="209" t="s">
        <v>70181</v>
      </c>
      <c r="NVH75" s="209" t="s">
        <v>70181</v>
      </c>
      <c r="NVJ75" s="209" t="s">
        <v>70181</v>
      </c>
      <c r="NVL75" s="209" t="s">
        <v>70181</v>
      </c>
      <c r="NVN75" s="209" t="s">
        <v>70181</v>
      </c>
      <c r="NVP75" s="209" t="s">
        <v>70181</v>
      </c>
      <c r="NVR75" s="209" t="s">
        <v>70181</v>
      </c>
      <c r="NVT75" s="209" t="s">
        <v>70181</v>
      </c>
      <c r="NVV75" s="209" t="s">
        <v>70181</v>
      </c>
      <c r="NVX75" s="209" t="s">
        <v>70181</v>
      </c>
      <c r="NVZ75" s="209" t="s">
        <v>70181</v>
      </c>
      <c r="NWB75" s="209" t="s">
        <v>70181</v>
      </c>
      <c r="NWD75" s="209" t="s">
        <v>70181</v>
      </c>
      <c r="NWF75" s="209" t="s">
        <v>70181</v>
      </c>
      <c r="NWH75" s="209" t="s">
        <v>70181</v>
      </c>
      <c r="NWJ75" s="209" t="s">
        <v>70181</v>
      </c>
      <c r="NWL75" s="209" t="s">
        <v>70181</v>
      </c>
      <c r="NWN75" s="209" t="s">
        <v>70181</v>
      </c>
      <c r="NWP75" s="209" t="s">
        <v>70181</v>
      </c>
      <c r="NWR75" s="209" t="s">
        <v>70181</v>
      </c>
      <c r="NWT75" s="209" t="s">
        <v>70181</v>
      </c>
      <c r="NWV75" s="209" t="s">
        <v>70181</v>
      </c>
      <c r="NWX75" s="209" t="s">
        <v>70181</v>
      </c>
      <c r="NWZ75" s="209" t="s">
        <v>70181</v>
      </c>
      <c r="NXB75" s="209" t="s">
        <v>70181</v>
      </c>
      <c r="NXD75" s="209" t="s">
        <v>70181</v>
      </c>
      <c r="NXF75" s="209" t="s">
        <v>70181</v>
      </c>
      <c r="NXH75" s="209" t="s">
        <v>70181</v>
      </c>
      <c r="NXJ75" s="209" t="s">
        <v>70181</v>
      </c>
      <c r="NXL75" s="209" t="s">
        <v>70181</v>
      </c>
      <c r="NXN75" s="209" t="s">
        <v>70181</v>
      </c>
      <c r="NXP75" s="209" t="s">
        <v>70181</v>
      </c>
      <c r="NXR75" s="209" t="s">
        <v>70181</v>
      </c>
      <c r="NXT75" s="209" t="s">
        <v>70181</v>
      </c>
      <c r="NXV75" s="209" t="s">
        <v>70181</v>
      </c>
      <c r="NXX75" s="209" t="s">
        <v>70181</v>
      </c>
      <c r="NXZ75" s="209" t="s">
        <v>70181</v>
      </c>
      <c r="NYB75" s="209" t="s">
        <v>70181</v>
      </c>
      <c r="NYD75" s="209" t="s">
        <v>70181</v>
      </c>
      <c r="NYF75" s="209" t="s">
        <v>70181</v>
      </c>
      <c r="NYH75" s="209" t="s">
        <v>70181</v>
      </c>
      <c r="NYJ75" s="209" t="s">
        <v>70181</v>
      </c>
      <c r="NYL75" s="209" t="s">
        <v>70181</v>
      </c>
      <c r="NYN75" s="209" t="s">
        <v>70181</v>
      </c>
      <c r="NYP75" s="209" t="s">
        <v>70181</v>
      </c>
      <c r="NYR75" s="209" t="s">
        <v>70181</v>
      </c>
      <c r="NYT75" s="209" t="s">
        <v>70181</v>
      </c>
      <c r="NYV75" s="209" t="s">
        <v>70181</v>
      </c>
      <c r="NYX75" s="209" t="s">
        <v>70181</v>
      </c>
      <c r="NYZ75" s="209" t="s">
        <v>70181</v>
      </c>
      <c r="NZB75" s="209" t="s">
        <v>70181</v>
      </c>
      <c r="NZD75" s="209" t="s">
        <v>70181</v>
      </c>
      <c r="NZF75" s="209" t="s">
        <v>70181</v>
      </c>
      <c r="NZH75" s="209" t="s">
        <v>70181</v>
      </c>
      <c r="NZJ75" s="209" t="s">
        <v>70181</v>
      </c>
      <c r="NZL75" s="209" t="s">
        <v>70181</v>
      </c>
      <c r="NZN75" s="209" t="s">
        <v>70181</v>
      </c>
      <c r="NZP75" s="209" t="s">
        <v>70181</v>
      </c>
      <c r="NZR75" s="209" t="s">
        <v>70181</v>
      </c>
      <c r="NZT75" s="209" t="s">
        <v>70181</v>
      </c>
      <c r="NZV75" s="209" t="s">
        <v>70181</v>
      </c>
      <c r="NZX75" s="209" t="s">
        <v>70181</v>
      </c>
      <c r="NZZ75" s="209" t="s">
        <v>70181</v>
      </c>
      <c r="OAB75" s="209" t="s">
        <v>70181</v>
      </c>
      <c r="OAD75" s="209" t="s">
        <v>70181</v>
      </c>
      <c r="OAF75" s="209" t="s">
        <v>70181</v>
      </c>
      <c r="OAH75" s="209" t="s">
        <v>70181</v>
      </c>
      <c r="OAJ75" s="209" t="s">
        <v>70181</v>
      </c>
      <c r="OAL75" s="209" t="s">
        <v>70181</v>
      </c>
      <c r="OAN75" s="209" t="s">
        <v>70181</v>
      </c>
      <c r="OAP75" s="209" t="s">
        <v>70181</v>
      </c>
      <c r="OAR75" s="209" t="s">
        <v>70181</v>
      </c>
      <c r="OAT75" s="209" t="s">
        <v>70181</v>
      </c>
      <c r="OAV75" s="209" t="s">
        <v>70181</v>
      </c>
      <c r="OAX75" s="209" t="s">
        <v>70181</v>
      </c>
      <c r="OAZ75" s="209" t="s">
        <v>70181</v>
      </c>
      <c r="OBB75" s="209" t="s">
        <v>70181</v>
      </c>
      <c r="OBD75" s="209" t="s">
        <v>70181</v>
      </c>
      <c r="OBF75" s="209" t="s">
        <v>70181</v>
      </c>
      <c r="OBH75" s="209" t="s">
        <v>70181</v>
      </c>
      <c r="OBJ75" s="209" t="s">
        <v>70181</v>
      </c>
      <c r="OBL75" s="209" t="s">
        <v>70181</v>
      </c>
      <c r="OBN75" s="209" t="s">
        <v>70181</v>
      </c>
      <c r="OBP75" s="209" t="s">
        <v>70181</v>
      </c>
      <c r="OBR75" s="209" t="s">
        <v>70181</v>
      </c>
      <c r="OBT75" s="209" t="s">
        <v>70181</v>
      </c>
      <c r="OBV75" s="209" t="s">
        <v>70181</v>
      </c>
      <c r="OBX75" s="209" t="s">
        <v>70181</v>
      </c>
      <c r="OBZ75" s="209" t="s">
        <v>70181</v>
      </c>
      <c r="OCB75" s="209" t="s">
        <v>70181</v>
      </c>
      <c r="OCD75" s="209" t="s">
        <v>70181</v>
      </c>
      <c r="OCF75" s="209" t="s">
        <v>70181</v>
      </c>
      <c r="OCH75" s="209" t="s">
        <v>70181</v>
      </c>
      <c r="OCJ75" s="209" t="s">
        <v>70181</v>
      </c>
      <c r="OCL75" s="209" t="s">
        <v>70181</v>
      </c>
      <c r="OCN75" s="209" t="s">
        <v>70181</v>
      </c>
      <c r="OCP75" s="209" t="s">
        <v>70181</v>
      </c>
      <c r="OCR75" s="209" t="s">
        <v>70181</v>
      </c>
      <c r="OCT75" s="209" t="s">
        <v>70181</v>
      </c>
      <c r="OCV75" s="209" t="s">
        <v>70181</v>
      </c>
      <c r="OCX75" s="209" t="s">
        <v>70181</v>
      </c>
      <c r="OCZ75" s="209" t="s">
        <v>70181</v>
      </c>
      <c r="ODB75" s="209" t="s">
        <v>70181</v>
      </c>
      <c r="ODD75" s="209" t="s">
        <v>70181</v>
      </c>
      <c r="ODF75" s="209" t="s">
        <v>70181</v>
      </c>
      <c r="ODH75" s="209" t="s">
        <v>70181</v>
      </c>
      <c r="ODJ75" s="209" t="s">
        <v>70181</v>
      </c>
      <c r="ODL75" s="209" t="s">
        <v>70181</v>
      </c>
      <c r="ODN75" s="209" t="s">
        <v>70181</v>
      </c>
      <c r="ODP75" s="209" t="s">
        <v>70181</v>
      </c>
      <c r="ODR75" s="209" t="s">
        <v>70181</v>
      </c>
      <c r="ODT75" s="209" t="s">
        <v>70181</v>
      </c>
      <c r="ODV75" s="209" t="s">
        <v>70181</v>
      </c>
      <c r="ODX75" s="209" t="s">
        <v>70181</v>
      </c>
      <c r="ODZ75" s="209" t="s">
        <v>70181</v>
      </c>
      <c r="OEB75" s="209" t="s">
        <v>70181</v>
      </c>
      <c r="OED75" s="209" t="s">
        <v>70181</v>
      </c>
      <c r="OEF75" s="209" t="s">
        <v>70181</v>
      </c>
      <c r="OEH75" s="209" t="s">
        <v>70181</v>
      </c>
      <c r="OEJ75" s="209" t="s">
        <v>70181</v>
      </c>
      <c r="OEL75" s="209" t="s">
        <v>70181</v>
      </c>
      <c r="OEN75" s="209" t="s">
        <v>70181</v>
      </c>
      <c r="OEP75" s="209" t="s">
        <v>70181</v>
      </c>
      <c r="OER75" s="209" t="s">
        <v>70181</v>
      </c>
      <c r="OET75" s="209" t="s">
        <v>70181</v>
      </c>
      <c r="OEV75" s="209" t="s">
        <v>70181</v>
      </c>
      <c r="OEX75" s="209" t="s">
        <v>70181</v>
      </c>
      <c r="OEZ75" s="209" t="s">
        <v>70181</v>
      </c>
      <c r="OFB75" s="209" t="s">
        <v>70181</v>
      </c>
      <c r="OFD75" s="209" t="s">
        <v>70181</v>
      </c>
      <c r="OFF75" s="209" t="s">
        <v>70181</v>
      </c>
      <c r="OFH75" s="209" t="s">
        <v>70181</v>
      </c>
      <c r="OFJ75" s="209" t="s">
        <v>70181</v>
      </c>
      <c r="OFL75" s="209" t="s">
        <v>70181</v>
      </c>
      <c r="OFN75" s="209" t="s">
        <v>70181</v>
      </c>
      <c r="OFP75" s="209" t="s">
        <v>70181</v>
      </c>
      <c r="OFR75" s="209" t="s">
        <v>70181</v>
      </c>
      <c r="OFT75" s="209" t="s">
        <v>70181</v>
      </c>
      <c r="OFV75" s="209" t="s">
        <v>70181</v>
      </c>
      <c r="OFX75" s="209" t="s">
        <v>70181</v>
      </c>
      <c r="OFZ75" s="209" t="s">
        <v>70181</v>
      </c>
      <c r="OGB75" s="209" t="s">
        <v>70181</v>
      </c>
      <c r="OGD75" s="209" t="s">
        <v>70181</v>
      </c>
      <c r="OGF75" s="209" t="s">
        <v>70181</v>
      </c>
      <c r="OGH75" s="209" t="s">
        <v>70181</v>
      </c>
      <c r="OGJ75" s="209" t="s">
        <v>70181</v>
      </c>
      <c r="OGL75" s="209" t="s">
        <v>70181</v>
      </c>
      <c r="OGN75" s="209" t="s">
        <v>70181</v>
      </c>
      <c r="OGP75" s="209" t="s">
        <v>70181</v>
      </c>
      <c r="OGR75" s="209" t="s">
        <v>70181</v>
      </c>
      <c r="OGT75" s="209" t="s">
        <v>70181</v>
      </c>
      <c r="OGV75" s="209" t="s">
        <v>70181</v>
      </c>
      <c r="OGX75" s="209" t="s">
        <v>70181</v>
      </c>
      <c r="OGZ75" s="209" t="s">
        <v>70181</v>
      </c>
      <c r="OHB75" s="209" t="s">
        <v>70181</v>
      </c>
      <c r="OHD75" s="209" t="s">
        <v>70181</v>
      </c>
      <c r="OHF75" s="209" t="s">
        <v>70181</v>
      </c>
      <c r="OHH75" s="209" t="s">
        <v>70181</v>
      </c>
      <c r="OHJ75" s="209" t="s">
        <v>70181</v>
      </c>
      <c r="OHL75" s="209" t="s">
        <v>70181</v>
      </c>
      <c r="OHN75" s="209" t="s">
        <v>70181</v>
      </c>
      <c r="OHP75" s="209" t="s">
        <v>70181</v>
      </c>
      <c r="OHR75" s="209" t="s">
        <v>70181</v>
      </c>
      <c r="OHT75" s="209" t="s">
        <v>70181</v>
      </c>
      <c r="OHV75" s="209" t="s">
        <v>70181</v>
      </c>
      <c r="OHX75" s="209" t="s">
        <v>70181</v>
      </c>
      <c r="OHZ75" s="209" t="s">
        <v>70181</v>
      </c>
      <c r="OIB75" s="209" t="s">
        <v>70181</v>
      </c>
      <c r="OID75" s="209" t="s">
        <v>70181</v>
      </c>
      <c r="OIF75" s="209" t="s">
        <v>70181</v>
      </c>
      <c r="OIH75" s="209" t="s">
        <v>70181</v>
      </c>
      <c r="OIJ75" s="209" t="s">
        <v>70181</v>
      </c>
      <c r="OIL75" s="209" t="s">
        <v>70181</v>
      </c>
      <c r="OIN75" s="209" t="s">
        <v>70181</v>
      </c>
      <c r="OIP75" s="209" t="s">
        <v>70181</v>
      </c>
      <c r="OIR75" s="209" t="s">
        <v>70181</v>
      </c>
      <c r="OIT75" s="209" t="s">
        <v>70181</v>
      </c>
      <c r="OIV75" s="209" t="s">
        <v>70181</v>
      </c>
      <c r="OIX75" s="209" t="s">
        <v>70181</v>
      </c>
      <c r="OIZ75" s="209" t="s">
        <v>70181</v>
      </c>
      <c r="OJB75" s="209" t="s">
        <v>70181</v>
      </c>
      <c r="OJD75" s="209" t="s">
        <v>70181</v>
      </c>
      <c r="OJF75" s="209" t="s">
        <v>70181</v>
      </c>
      <c r="OJH75" s="209" t="s">
        <v>70181</v>
      </c>
      <c r="OJJ75" s="209" t="s">
        <v>70181</v>
      </c>
      <c r="OJL75" s="209" t="s">
        <v>70181</v>
      </c>
      <c r="OJN75" s="209" t="s">
        <v>70181</v>
      </c>
      <c r="OJP75" s="209" t="s">
        <v>70181</v>
      </c>
      <c r="OJR75" s="209" t="s">
        <v>70181</v>
      </c>
      <c r="OJT75" s="209" t="s">
        <v>70181</v>
      </c>
      <c r="OJV75" s="209" t="s">
        <v>70181</v>
      </c>
      <c r="OJX75" s="209" t="s">
        <v>70181</v>
      </c>
      <c r="OJZ75" s="209" t="s">
        <v>70181</v>
      </c>
      <c r="OKB75" s="209" t="s">
        <v>70181</v>
      </c>
      <c r="OKD75" s="209" t="s">
        <v>70181</v>
      </c>
      <c r="OKF75" s="209" t="s">
        <v>70181</v>
      </c>
      <c r="OKH75" s="209" t="s">
        <v>70181</v>
      </c>
      <c r="OKJ75" s="209" t="s">
        <v>70181</v>
      </c>
      <c r="OKL75" s="209" t="s">
        <v>70181</v>
      </c>
      <c r="OKN75" s="209" t="s">
        <v>70181</v>
      </c>
      <c r="OKP75" s="209" t="s">
        <v>70181</v>
      </c>
      <c r="OKR75" s="209" t="s">
        <v>70181</v>
      </c>
      <c r="OKT75" s="209" t="s">
        <v>70181</v>
      </c>
      <c r="OKV75" s="209" t="s">
        <v>70181</v>
      </c>
      <c r="OKX75" s="209" t="s">
        <v>70181</v>
      </c>
      <c r="OKZ75" s="209" t="s">
        <v>70181</v>
      </c>
      <c r="OLB75" s="209" t="s">
        <v>70181</v>
      </c>
      <c r="OLD75" s="209" t="s">
        <v>70181</v>
      </c>
      <c r="OLF75" s="209" t="s">
        <v>70181</v>
      </c>
      <c r="OLH75" s="209" t="s">
        <v>70181</v>
      </c>
      <c r="OLJ75" s="209" t="s">
        <v>70181</v>
      </c>
      <c r="OLL75" s="209" t="s">
        <v>70181</v>
      </c>
      <c r="OLN75" s="209" t="s">
        <v>70181</v>
      </c>
      <c r="OLP75" s="209" t="s">
        <v>70181</v>
      </c>
      <c r="OLR75" s="209" t="s">
        <v>70181</v>
      </c>
      <c r="OLT75" s="209" t="s">
        <v>70181</v>
      </c>
      <c r="OLV75" s="209" t="s">
        <v>70181</v>
      </c>
      <c r="OLX75" s="209" t="s">
        <v>70181</v>
      </c>
      <c r="OLZ75" s="209" t="s">
        <v>70181</v>
      </c>
      <c r="OMB75" s="209" t="s">
        <v>70181</v>
      </c>
      <c r="OMD75" s="209" t="s">
        <v>70181</v>
      </c>
      <c r="OMF75" s="209" t="s">
        <v>70181</v>
      </c>
      <c r="OMH75" s="209" t="s">
        <v>70181</v>
      </c>
      <c r="OMJ75" s="209" t="s">
        <v>70181</v>
      </c>
      <c r="OML75" s="209" t="s">
        <v>70181</v>
      </c>
      <c r="OMN75" s="209" t="s">
        <v>70181</v>
      </c>
      <c r="OMP75" s="209" t="s">
        <v>70181</v>
      </c>
      <c r="OMR75" s="209" t="s">
        <v>70181</v>
      </c>
      <c r="OMT75" s="209" t="s">
        <v>70181</v>
      </c>
      <c r="OMV75" s="209" t="s">
        <v>70181</v>
      </c>
      <c r="OMX75" s="209" t="s">
        <v>70181</v>
      </c>
      <c r="OMZ75" s="209" t="s">
        <v>70181</v>
      </c>
      <c r="ONB75" s="209" t="s">
        <v>70181</v>
      </c>
      <c r="OND75" s="209" t="s">
        <v>70181</v>
      </c>
      <c r="ONF75" s="209" t="s">
        <v>70181</v>
      </c>
      <c r="ONH75" s="209" t="s">
        <v>70181</v>
      </c>
      <c r="ONJ75" s="209" t="s">
        <v>70181</v>
      </c>
      <c r="ONL75" s="209" t="s">
        <v>70181</v>
      </c>
      <c r="ONN75" s="209" t="s">
        <v>70181</v>
      </c>
      <c r="ONP75" s="209" t="s">
        <v>70181</v>
      </c>
      <c r="ONR75" s="209" t="s">
        <v>70181</v>
      </c>
      <c r="ONT75" s="209" t="s">
        <v>70181</v>
      </c>
      <c r="ONV75" s="209" t="s">
        <v>70181</v>
      </c>
      <c r="ONX75" s="209" t="s">
        <v>70181</v>
      </c>
      <c r="ONZ75" s="209" t="s">
        <v>70181</v>
      </c>
      <c r="OOB75" s="209" t="s">
        <v>70181</v>
      </c>
      <c r="OOD75" s="209" t="s">
        <v>70181</v>
      </c>
      <c r="OOF75" s="209" t="s">
        <v>70181</v>
      </c>
      <c r="OOH75" s="209" t="s">
        <v>70181</v>
      </c>
      <c r="OOJ75" s="209" t="s">
        <v>70181</v>
      </c>
      <c r="OOL75" s="209" t="s">
        <v>70181</v>
      </c>
      <c r="OON75" s="209" t="s">
        <v>70181</v>
      </c>
      <c r="OOP75" s="209" t="s">
        <v>70181</v>
      </c>
      <c r="OOR75" s="209" t="s">
        <v>70181</v>
      </c>
      <c r="OOT75" s="209" t="s">
        <v>70181</v>
      </c>
      <c r="OOV75" s="209" t="s">
        <v>70181</v>
      </c>
      <c r="OOX75" s="209" t="s">
        <v>70181</v>
      </c>
      <c r="OOZ75" s="209" t="s">
        <v>70181</v>
      </c>
      <c r="OPB75" s="209" t="s">
        <v>70181</v>
      </c>
      <c r="OPD75" s="209" t="s">
        <v>70181</v>
      </c>
      <c r="OPF75" s="209" t="s">
        <v>70181</v>
      </c>
      <c r="OPH75" s="209" t="s">
        <v>70181</v>
      </c>
      <c r="OPJ75" s="209" t="s">
        <v>70181</v>
      </c>
      <c r="OPL75" s="209" t="s">
        <v>70181</v>
      </c>
      <c r="OPN75" s="209" t="s">
        <v>70181</v>
      </c>
      <c r="OPP75" s="209" t="s">
        <v>70181</v>
      </c>
      <c r="OPR75" s="209" t="s">
        <v>70181</v>
      </c>
      <c r="OPT75" s="209" t="s">
        <v>70181</v>
      </c>
      <c r="OPV75" s="209" t="s">
        <v>70181</v>
      </c>
      <c r="OPX75" s="209" t="s">
        <v>70181</v>
      </c>
      <c r="OPZ75" s="209" t="s">
        <v>70181</v>
      </c>
      <c r="OQB75" s="209" t="s">
        <v>70181</v>
      </c>
      <c r="OQD75" s="209" t="s">
        <v>70181</v>
      </c>
      <c r="OQF75" s="209" t="s">
        <v>70181</v>
      </c>
      <c r="OQH75" s="209" t="s">
        <v>70181</v>
      </c>
      <c r="OQJ75" s="209" t="s">
        <v>70181</v>
      </c>
      <c r="OQL75" s="209" t="s">
        <v>70181</v>
      </c>
      <c r="OQN75" s="209" t="s">
        <v>70181</v>
      </c>
      <c r="OQP75" s="209" t="s">
        <v>70181</v>
      </c>
      <c r="OQR75" s="209" t="s">
        <v>70181</v>
      </c>
      <c r="OQT75" s="209" t="s">
        <v>70181</v>
      </c>
      <c r="OQV75" s="209" t="s">
        <v>70181</v>
      </c>
      <c r="OQX75" s="209" t="s">
        <v>70181</v>
      </c>
      <c r="OQZ75" s="209" t="s">
        <v>70181</v>
      </c>
      <c r="ORB75" s="209" t="s">
        <v>70181</v>
      </c>
      <c r="ORD75" s="209" t="s">
        <v>70181</v>
      </c>
      <c r="ORF75" s="209" t="s">
        <v>70181</v>
      </c>
      <c r="ORH75" s="209" t="s">
        <v>70181</v>
      </c>
      <c r="ORJ75" s="209" t="s">
        <v>70181</v>
      </c>
      <c r="ORL75" s="209" t="s">
        <v>70181</v>
      </c>
      <c r="ORN75" s="209" t="s">
        <v>70181</v>
      </c>
      <c r="ORP75" s="209" t="s">
        <v>70181</v>
      </c>
      <c r="ORR75" s="209" t="s">
        <v>70181</v>
      </c>
      <c r="ORT75" s="209" t="s">
        <v>70181</v>
      </c>
      <c r="ORV75" s="209" t="s">
        <v>70181</v>
      </c>
      <c r="ORX75" s="209" t="s">
        <v>70181</v>
      </c>
      <c r="ORZ75" s="209" t="s">
        <v>70181</v>
      </c>
      <c r="OSB75" s="209" t="s">
        <v>70181</v>
      </c>
      <c r="OSD75" s="209" t="s">
        <v>70181</v>
      </c>
      <c r="OSF75" s="209" t="s">
        <v>70181</v>
      </c>
      <c r="OSH75" s="209" t="s">
        <v>70181</v>
      </c>
      <c r="OSJ75" s="209" t="s">
        <v>70181</v>
      </c>
      <c r="OSL75" s="209" t="s">
        <v>70181</v>
      </c>
      <c r="OSN75" s="209" t="s">
        <v>70181</v>
      </c>
      <c r="OSP75" s="209" t="s">
        <v>70181</v>
      </c>
      <c r="OSR75" s="209" t="s">
        <v>70181</v>
      </c>
      <c r="OST75" s="209" t="s">
        <v>70181</v>
      </c>
      <c r="OSV75" s="209" t="s">
        <v>70181</v>
      </c>
      <c r="OSX75" s="209" t="s">
        <v>70181</v>
      </c>
      <c r="OSZ75" s="209" t="s">
        <v>70181</v>
      </c>
      <c r="OTB75" s="209" t="s">
        <v>70181</v>
      </c>
      <c r="OTD75" s="209" t="s">
        <v>70181</v>
      </c>
      <c r="OTF75" s="209" t="s">
        <v>70181</v>
      </c>
      <c r="OTH75" s="209" t="s">
        <v>70181</v>
      </c>
      <c r="OTJ75" s="209" t="s">
        <v>70181</v>
      </c>
      <c r="OTL75" s="209" t="s">
        <v>70181</v>
      </c>
      <c r="OTN75" s="209" t="s">
        <v>70181</v>
      </c>
      <c r="OTP75" s="209" t="s">
        <v>70181</v>
      </c>
      <c r="OTR75" s="209" t="s">
        <v>70181</v>
      </c>
      <c r="OTT75" s="209" t="s">
        <v>70181</v>
      </c>
      <c r="OTV75" s="209" t="s">
        <v>70181</v>
      </c>
      <c r="OTX75" s="209" t="s">
        <v>70181</v>
      </c>
      <c r="OTZ75" s="209" t="s">
        <v>70181</v>
      </c>
      <c r="OUB75" s="209" t="s">
        <v>70181</v>
      </c>
      <c r="OUD75" s="209" t="s">
        <v>70181</v>
      </c>
      <c r="OUF75" s="209" t="s">
        <v>70181</v>
      </c>
      <c r="OUH75" s="209" t="s">
        <v>70181</v>
      </c>
      <c r="OUJ75" s="209" t="s">
        <v>70181</v>
      </c>
      <c r="OUL75" s="209" t="s">
        <v>70181</v>
      </c>
      <c r="OUN75" s="209" t="s">
        <v>70181</v>
      </c>
      <c r="OUP75" s="209" t="s">
        <v>70181</v>
      </c>
      <c r="OUR75" s="209" t="s">
        <v>70181</v>
      </c>
      <c r="OUT75" s="209" t="s">
        <v>70181</v>
      </c>
      <c r="OUV75" s="209" t="s">
        <v>70181</v>
      </c>
      <c r="OUX75" s="209" t="s">
        <v>70181</v>
      </c>
      <c r="OUZ75" s="209" t="s">
        <v>70181</v>
      </c>
      <c r="OVB75" s="209" t="s">
        <v>70181</v>
      </c>
      <c r="OVD75" s="209" t="s">
        <v>70181</v>
      </c>
      <c r="OVF75" s="209" t="s">
        <v>70181</v>
      </c>
      <c r="OVH75" s="209" t="s">
        <v>70181</v>
      </c>
      <c r="OVJ75" s="209" t="s">
        <v>70181</v>
      </c>
      <c r="OVL75" s="209" t="s">
        <v>70181</v>
      </c>
      <c r="OVN75" s="209" t="s">
        <v>70181</v>
      </c>
      <c r="OVP75" s="209" t="s">
        <v>70181</v>
      </c>
      <c r="OVR75" s="209" t="s">
        <v>70181</v>
      </c>
      <c r="OVT75" s="209" t="s">
        <v>70181</v>
      </c>
      <c r="OVV75" s="209" t="s">
        <v>70181</v>
      </c>
      <c r="OVX75" s="209" t="s">
        <v>70181</v>
      </c>
      <c r="OVZ75" s="209" t="s">
        <v>70181</v>
      </c>
      <c r="OWB75" s="209" t="s">
        <v>70181</v>
      </c>
      <c r="OWD75" s="209" t="s">
        <v>70181</v>
      </c>
      <c r="OWF75" s="209" t="s">
        <v>70181</v>
      </c>
      <c r="OWH75" s="209" t="s">
        <v>70181</v>
      </c>
      <c r="OWJ75" s="209" t="s">
        <v>70181</v>
      </c>
      <c r="OWL75" s="209" t="s">
        <v>70181</v>
      </c>
      <c r="OWN75" s="209" t="s">
        <v>70181</v>
      </c>
      <c r="OWP75" s="209" t="s">
        <v>70181</v>
      </c>
      <c r="OWR75" s="209" t="s">
        <v>70181</v>
      </c>
      <c r="OWT75" s="209" t="s">
        <v>70181</v>
      </c>
      <c r="OWV75" s="209" t="s">
        <v>70181</v>
      </c>
      <c r="OWX75" s="209" t="s">
        <v>70181</v>
      </c>
      <c r="OWZ75" s="209" t="s">
        <v>70181</v>
      </c>
      <c r="OXB75" s="209" t="s">
        <v>70181</v>
      </c>
      <c r="OXD75" s="209" t="s">
        <v>70181</v>
      </c>
      <c r="OXF75" s="209" t="s">
        <v>70181</v>
      </c>
      <c r="OXH75" s="209" t="s">
        <v>70181</v>
      </c>
      <c r="OXJ75" s="209" t="s">
        <v>70181</v>
      </c>
      <c r="OXL75" s="209" t="s">
        <v>70181</v>
      </c>
      <c r="OXN75" s="209" t="s">
        <v>70181</v>
      </c>
      <c r="OXP75" s="209" t="s">
        <v>70181</v>
      </c>
      <c r="OXR75" s="209" t="s">
        <v>70181</v>
      </c>
      <c r="OXT75" s="209" t="s">
        <v>70181</v>
      </c>
      <c r="OXV75" s="209" t="s">
        <v>70181</v>
      </c>
      <c r="OXX75" s="209" t="s">
        <v>70181</v>
      </c>
      <c r="OXZ75" s="209" t="s">
        <v>70181</v>
      </c>
      <c r="OYB75" s="209" t="s">
        <v>70181</v>
      </c>
      <c r="OYD75" s="209" t="s">
        <v>70181</v>
      </c>
      <c r="OYF75" s="209" t="s">
        <v>70181</v>
      </c>
      <c r="OYH75" s="209" t="s">
        <v>70181</v>
      </c>
      <c r="OYJ75" s="209" t="s">
        <v>70181</v>
      </c>
      <c r="OYL75" s="209" t="s">
        <v>70181</v>
      </c>
      <c r="OYN75" s="209" t="s">
        <v>70181</v>
      </c>
      <c r="OYP75" s="209" t="s">
        <v>70181</v>
      </c>
      <c r="OYR75" s="209" t="s">
        <v>70181</v>
      </c>
      <c r="OYT75" s="209" t="s">
        <v>70181</v>
      </c>
      <c r="OYV75" s="209" t="s">
        <v>70181</v>
      </c>
      <c r="OYX75" s="209" t="s">
        <v>70181</v>
      </c>
      <c r="OYZ75" s="209" t="s">
        <v>70181</v>
      </c>
      <c r="OZB75" s="209" t="s">
        <v>70181</v>
      </c>
      <c r="OZD75" s="209" t="s">
        <v>70181</v>
      </c>
      <c r="OZF75" s="209" t="s">
        <v>70181</v>
      </c>
      <c r="OZH75" s="209" t="s">
        <v>70181</v>
      </c>
      <c r="OZJ75" s="209" t="s">
        <v>70181</v>
      </c>
      <c r="OZL75" s="209" t="s">
        <v>70181</v>
      </c>
      <c r="OZN75" s="209" t="s">
        <v>70181</v>
      </c>
      <c r="OZP75" s="209" t="s">
        <v>70181</v>
      </c>
      <c r="OZR75" s="209" t="s">
        <v>70181</v>
      </c>
      <c r="OZT75" s="209" t="s">
        <v>70181</v>
      </c>
      <c r="OZV75" s="209" t="s">
        <v>70181</v>
      </c>
      <c r="OZX75" s="209" t="s">
        <v>70181</v>
      </c>
      <c r="OZZ75" s="209" t="s">
        <v>70181</v>
      </c>
      <c r="PAB75" s="209" t="s">
        <v>70181</v>
      </c>
      <c r="PAD75" s="209" t="s">
        <v>70181</v>
      </c>
      <c r="PAF75" s="209" t="s">
        <v>70181</v>
      </c>
      <c r="PAH75" s="209" t="s">
        <v>70181</v>
      </c>
      <c r="PAJ75" s="209" t="s">
        <v>70181</v>
      </c>
      <c r="PAL75" s="209" t="s">
        <v>70181</v>
      </c>
      <c r="PAN75" s="209" t="s">
        <v>70181</v>
      </c>
      <c r="PAP75" s="209" t="s">
        <v>70181</v>
      </c>
      <c r="PAR75" s="209" t="s">
        <v>70181</v>
      </c>
      <c r="PAT75" s="209" t="s">
        <v>70181</v>
      </c>
      <c r="PAV75" s="209" t="s">
        <v>70181</v>
      </c>
      <c r="PAX75" s="209" t="s">
        <v>70181</v>
      </c>
      <c r="PAZ75" s="209" t="s">
        <v>70181</v>
      </c>
      <c r="PBB75" s="209" t="s">
        <v>70181</v>
      </c>
      <c r="PBD75" s="209" t="s">
        <v>70181</v>
      </c>
      <c r="PBF75" s="209" t="s">
        <v>70181</v>
      </c>
      <c r="PBH75" s="209" t="s">
        <v>70181</v>
      </c>
      <c r="PBJ75" s="209" t="s">
        <v>70181</v>
      </c>
      <c r="PBL75" s="209" t="s">
        <v>70181</v>
      </c>
      <c r="PBN75" s="209" t="s">
        <v>70181</v>
      </c>
      <c r="PBP75" s="209" t="s">
        <v>70181</v>
      </c>
      <c r="PBR75" s="209" t="s">
        <v>70181</v>
      </c>
      <c r="PBT75" s="209" t="s">
        <v>70181</v>
      </c>
      <c r="PBV75" s="209" t="s">
        <v>70181</v>
      </c>
      <c r="PBX75" s="209" t="s">
        <v>70181</v>
      </c>
      <c r="PBZ75" s="209" t="s">
        <v>70181</v>
      </c>
      <c r="PCB75" s="209" t="s">
        <v>70181</v>
      </c>
      <c r="PCD75" s="209" t="s">
        <v>70181</v>
      </c>
      <c r="PCF75" s="209" t="s">
        <v>70181</v>
      </c>
      <c r="PCH75" s="209" t="s">
        <v>70181</v>
      </c>
      <c r="PCJ75" s="209" t="s">
        <v>70181</v>
      </c>
      <c r="PCL75" s="209" t="s">
        <v>70181</v>
      </c>
      <c r="PCN75" s="209" t="s">
        <v>70181</v>
      </c>
      <c r="PCP75" s="209" t="s">
        <v>70181</v>
      </c>
      <c r="PCR75" s="209" t="s">
        <v>70181</v>
      </c>
      <c r="PCT75" s="209" t="s">
        <v>70181</v>
      </c>
      <c r="PCV75" s="209" t="s">
        <v>70181</v>
      </c>
      <c r="PCX75" s="209" t="s">
        <v>70181</v>
      </c>
      <c r="PCZ75" s="209" t="s">
        <v>70181</v>
      </c>
      <c r="PDB75" s="209" t="s">
        <v>70181</v>
      </c>
      <c r="PDD75" s="209" t="s">
        <v>70181</v>
      </c>
      <c r="PDF75" s="209" t="s">
        <v>70181</v>
      </c>
      <c r="PDH75" s="209" t="s">
        <v>70181</v>
      </c>
      <c r="PDJ75" s="209" t="s">
        <v>70181</v>
      </c>
      <c r="PDL75" s="209" t="s">
        <v>70181</v>
      </c>
      <c r="PDN75" s="209" t="s">
        <v>70181</v>
      </c>
      <c r="PDP75" s="209" t="s">
        <v>70181</v>
      </c>
      <c r="PDR75" s="209" t="s">
        <v>70181</v>
      </c>
      <c r="PDT75" s="209" t="s">
        <v>70181</v>
      </c>
      <c r="PDV75" s="209" t="s">
        <v>70181</v>
      </c>
      <c r="PDX75" s="209" t="s">
        <v>70181</v>
      </c>
      <c r="PDZ75" s="209" t="s">
        <v>70181</v>
      </c>
      <c r="PEB75" s="209" t="s">
        <v>70181</v>
      </c>
      <c r="PED75" s="209" t="s">
        <v>70181</v>
      </c>
      <c r="PEF75" s="209" t="s">
        <v>70181</v>
      </c>
      <c r="PEH75" s="209" t="s">
        <v>70181</v>
      </c>
      <c r="PEJ75" s="209" t="s">
        <v>70181</v>
      </c>
      <c r="PEL75" s="209" t="s">
        <v>70181</v>
      </c>
      <c r="PEN75" s="209" t="s">
        <v>70181</v>
      </c>
      <c r="PEP75" s="209" t="s">
        <v>70181</v>
      </c>
      <c r="PER75" s="209" t="s">
        <v>70181</v>
      </c>
      <c r="PET75" s="209" t="s">
        <v>70181</v>
      </c>
      <c r="PEV75" s="209" t="s">
        <v>70181</v>
      </c>
      <c r="PEX75" s="209" t="s">
        <v>70181</v>
      </c>
      <c r="PEZ75" s="209" t="s">
        <v>70181</v>
      </c>
      <c r="PFB75" s="209" t="s">
        <v>70181</v>
      </c>
      <c r="PFD75" s="209" t="s">
        <v>70181</v>
      </c>
      <c r="PFF75" s="209" t="s">
        <v>70181</v>
      </c>
      <c r="PFH75" s="209" t="s">
        <v>70181</v>
      </c>
      <c r="PFJ75" s="209" t="s">
        <v>70181</v>
      </c>
      <c r="PFL75" s="209" t="s">
        <v>70181</v>
      </c>
      <c r="PFN75" s="209" t="s">
        <v>70181</v>
      </c>
      <c r="PFP75" s="209" t="s">
        <v>70181</v>
      </c>
      <c r="PFR75" s="209" t="s">
        <v>70181</v>
      </c>
      <c r="PFT75" s="209" t="s">
        <v>70181</v>
      </c>
      <c r="PFV75" s="209" t="s">
        <v>70181</v>
      </c>
      <c r="PFX75" s="209" t="s">
        <v>70181</v>
      </c>
      <c r="PFZ75" s="209" t="s">
        <v>70181</v>
      </c>
      <c r="PGB75" s="209" t="s">
        <v>70181</v>
      </c>
      <c r="PGD75" s="209" t="s">
        <v>70181</v>
      </c>
      <c r="PGF75" s="209" t="s">
        <v>70181</v>
      </c>
      <c r="PGH75" s="209" t="s">
        <v>70181</v>
      </c>
      <c r="PGJ75" s="209" t="s">
        <v>70181</v>
      </c>
      <c r="PGL75" s="209" t="s">
        <v>70181</v>
      </c>
      <c r="PGN75" s="209" t="s">
        <v>70181</v>
      </c>
      <c r="PGP75" s="209" t="s">
        <v>70181</v>
      </c>
      <c r="PGR75" s="209" t="s">
        <v>70181</v>
      </c>
      <c r="PGT75" s="209" t="s">
        <v>70181</v>
      </c>
      <c r="PGV75" s="209" t="s">
        <v>70181</v>
      </c>
      <c r="PGX75" s="209" t="s">
        <v>70181</v>
      </c>
      <c r="PGZ75" s="209" t="s">
        <v>70181</v>
      </c>
      <c r="PHB75" s="209" t="s">
        <v>70181</v>
      </c>
      <c r="PHD75" s="209" t="s">
        <v>70181</v>
      </c>
      <c r="PHF75" s="209" t="s">
        <v>70181</v>
      </c>
      <c r="PHH75" s="209" t="s">
        <v>70181</v>
      </c>
      <c r="PHJ75" s="209" t="s">
        <v>70181</v>
      </c>
      <c r="PHL75" s="209" t="s">
        <v>70181</v>
      </c>
      <c r="PHN75" s="209" t="s">
        <v>70181</v>
      </c>
      <c r="PHP75" s="209" t="s">
        <v>70181</v>
      </c>
      <c r="PHR75" s="209" t="s">
        <v>70181</v>
      </c>
      <c r="PHT75" s="209" t="s">
        <v>70181</v>
      </c>
      <c r="PHV75" s="209" t="s">
        <v>70181</v>
      </c>
      <c r="PHX75" s="209" t="s">
        <v>70181</v>
      </c>
      <c r="PHZ75" s="209" t="s">
        <v>70181</v>
      </c>
      <c r="PIB75" s="209" t="s">
        <v>70181</v>
      </c>
      <c r="PID75" s="209" t="s">
        <v>70181</v>
      </c>
      <c r="PIF75" s="209" t="s">
        <v>70181</v>
      </c>
      <c r="PIH75" s="209" t="s">
        <v>70181</v>
      </c>
      <c r="PIJ75" s="209" t="s">
        <v>70181</v>
      </c>
      <c r="PIL75" s="209" t="s">
        <v>70181</v>
      </c>
      <c r="PIN75" s="209" t="s">
        <v>70181</v>
      </c>
      <c r="PIP75" s="209" t="s">
        <v>70181</v>
      </c>
      <c r="PIR75" s="209" t="s">
        <v>70181</v>
      </c>
      <c r="PIT75" s="209" t="s">
        <v>70181</v>
      </c>
      <c r="PIV75" s="209" t="s">
        <v>70181</v>
      </c>
      <c r="PIX75" s="209" t="s">
        <v>70181</v>
      </c>
      <c r="PIZ75" s="209" t="s">
        <v>70181</v>
      </c>
      <c r="PJB75" s="209" t="s">
        <v>70181</v>
      </c>
      <c r="PJD75" s="209" t="s">
        <v>70181</v>
      </c>
      <c r="PJF75" s="209" t="s">
        <v>70181</v>
      </c>
      <c r="PJH75" s="209" t="s">
        <v>70181</v>
      </c>
      <c r="PJJ75" s="209" t="s">
        <v>70181</v>
      </c>
      <c r="PJL75" s="209" t="s">
        <v>70181</v>
      </c>
      <c r="PJN75" s="209" t="s">
        <v>70181</v>
      </c>
      <c r="PJP75" s="209" t="s">
        <v>70181</v>
      </c>
      <c r="PJR75" s="209" t="s">
        <v>70181</v>
      </c>
      <c r="PJT75" s="209" t="s">
        <v>70181</v>
      </c>
      <c r="PJV75" s="209" t="s">
        <v>70181</v>
      </c>
      <c r="PJX75" s="209" t="s">
        <v>70181</v>
      </c>
      <c r="PJZ75" s="209" t="s">
        <v>70181</v>
      </c>
      <c r="PKB75" s="209" t="s">
        <v>70181</v>
      </c>
      <c r="PKD75" s="209" t="s">
        <v>70181</v>
      </c>
      <c r="PKF75" s="209" t="s">
        <v>70181</v>
      </c>
      <c r="PKH75" s="209" t="s">
        <v>70181</v>
      </c>
      <c r="PKJ75" s="209" t="s">
        <v>70181</v>
      </c>
      <c r="PKL75" s="209" t="s">
        <v>70181</v>
      </c>
      <c r="PKN75" s="209" t="s">
        <v>70181</v>
      </c>
      <c r="PKP75" s="209" t="s">
        <v>70181</v>
      </c>
      <c r="PKR75" s="209" t="s">
        <v>70181</v>
      </c>
      <c r="PKT75" s="209" t="s">
        <v>70181</v>
      </c>
      <c r="PKV75" s="209" t="s">
        <v>70181</v>
      </c>
      <c r="PKX75" s="209" t="s">
        <v>70181</v>
      </c>
      <c r="PKZ75" s="209" t="s">
        <v>70181</v>
      </c>
      <c r="PLB75" s="209" t="s">
        <v>70181</v>
      </c>
      <c r="PLD75" s="209" t="s">
        <v>70181</v>
      </c>
      <c r="PLF75" s="209" t="s">
        <v>70181</v>
      </c>
      <c r="PLH75" s="209" t="s">
        <v>70181</v>
      </c>
      <c r="PLJ75" s="209" t="s">
        <v>70181</v>
      </c>
      <c r="PLL75" s="209" t="s">
        <v>70181</v>
      </c>
      <c r="PLN75" s="209" t="s">
        <v>70181</v>
      </c>
      <c r="PLP75" s="209" t="s">
        <v>70181</v>
      </c>
      <c r="PLR75" s="209" t="s">
        <v>70181</v>
      </c>
      <c r="PLT75" s="209" t="s">
        <v>70181</v>
      </c>
      <c r="PLV75" s="209" t="s">
        <v>70181</v>
      </c>
      <c r="PLX75" s="209" t="s">
        <v>70181</v>
      </c>
      <c r="PLZ75" s="209" t="s">
        <v>70181</v>
      </c>
      <c r="PMB75" s="209" t="s">
        <v>70181</v>
      </c>
      <c r="PMD75" s="209" t="s">
        <v>70181</v>
      </c>
      <c r="PMF75" s="209" t="s">
        <v>70181</v>
      </c>
      <c r="PMH75" s="209" t="s">
        <v>70181</v>
      </c>
      <c r="PMJ75" s="209" t="s">
        <v>70181</v>
      </c>
      <c r="PML75" s="209" t="s">
        <v>70181</v>
      </c>
      <c r="PMN75" s="209" t="s">
        <v>70181</v>
      </c>
      <c r="PMP75" s="209" t="s">
        <v>70181</v>
      </c>
      <c r="PMR75" s="209" t="s">
        <v>70181</v>
      </c>
      <c r="PMT75" s="209" t="s">
        <v>70181</v>
      </c>
      <c r="PMV75" s="209" t="s">
        <v>70181</v>
      </c>
      <c r="PMX75" s="209" t="s">
        <v>70181</v>
      </c>
      <c r="PMZ75" s="209" t="s">
        <v>70181</v>
      </c>
      <c r="PNB75" s="209" t="s">
        <v>70181</v>
      </c>
      <c r="PND75" s="209" t="s">
        <v>70181</v>
      </c>
      <c r="PNF75" s="209" t="s">
        <v>70181</v>
      </c>
      <c r="PNH75" s="209" t="s">
        <v>70181</v>
      </c>
      <c r="PNJ75" s="209" t="s">
        <v>70181</v>
      </c>
      <c r="PNL75" s="209" t="s">
        <v>70181</v>
      </c>
      <c r="PNN75" s="209" t="s">
        <v>70181</v>
      </c>
      <c r="PNP75" s="209" t="s">
        <v>70181</v>
      </c>
      <c r="PNR75" s="209" t="s">
        <v>70181</v>
      </c>
      <c r="PNT75" s="209" t="s">
        <v>70181</v>
      </c>
      <c r="PNV75" s="209" t="s">
        <v>70181</v>
      </c>
      <c r="PNX75" s="209" t="s">
        <v>70181</v>
      </c>
      <c r="PNZ75" s="209" t="s">
        <v>70181</v>
      </c>
      <c r="POB75" s="209" t="s">
        <v>70181</v>
      </c>
      <c r="POD75" s="209" t="s">
        <v>70181</v>
      </c>
      <c r="POF75" s="209" t="s">
        <v>70181</v>
      </c>
      <c r="POH75" s="209" t="s">
        <v>70181</v>
      </c>
      <c r="POJ75" s="209" t="s">
        <v>70181</v>
      </c>
      <c r="POL75" s="209" t="s">
        <v>70181</v>
      </c>
      <c r="PON75" s="209" t="s">
        <v>70181</v>
      </c>
      <c r="POP75" s="209" t="s">
        <v>70181</v>
      </c>
      <c r="POR75" s="209" t="s">
        <v>70181</v>
      </c>
      <c r="POT75" s="209" t="s">
        <v>70181</v>
      </c>
      <c r="POV75" s="209" t="s">
        <v>70181</v>
      </c>
      <c r="POX75" s="209" t="s">
        <v>70181</v>
      </c>
      <c r="POZ75" s="209" t="s">
        <v>70181</v>
      </c>
      <c r="PPB75" s="209" t="s">
        <v>70181</v>
      </c>
      <c r="PPD75" s="209" t="s">
        <v>70181</v>
      </c>
      <c r="PPF75" s="209" t="s">
        <v>70181</v>
      </c>
      <c r="PPH75" s="209" t="s">
        <v>70181</v>
      </c>
      <c r="PPJ75" s="209" t="s">
        <v>70181</v>
      </c>
      <c r="PPL75" s="209" t="s">
        <v>70181</v>
      </c>
      <c r="PPN75" s="209" t="s">
        <v>70181</v>
      </c>
      <c r="PPP75" s="209" t="s">
        <v>70181</v>
      </c>
      <c r="PPR75" s="209" t="s">
        <v>70181</v>
      </c>
      <c r="PPT75" s="209" t="s">
        <v>70181</v>
      </c>
      <c r="PPV75" s="209" t="s">
        <v>70181</v>
      </c>
      <c r="PPX75" s="209" t="s">
        <v>70181</v>
      </c>
      <c r="PPZ75" s="209" t="s">
        <v>70181</v>
      </c>
      <c r="PQB75" s="209" t="s">
        <v>70181</v>
      </c>
      <c r="PQD75" s="209" t="s">
        <v>70181</v>
      </c>
      <c r="PQF75" s="209" t="s">
        <v>70181</v>
      </c>
      <c r="PQH75" s="209" t="s">
        <v>70181</v>
      </c>
      <c r="PQJ75" s="209" t="s">
        <v>70181</v>
      </c>
      <c r="PQL75" s="209" t="s">
        <v>70181</v>
      </c>
      <c r="PQN75" s="209" t="s">
        <v>70181</v>
      </c>
      <c r="PQP75" s="209" t="s">
        <v>70181</v>
      </c>
      <c r="PQR75" s="209" t="s">
        <v>70181</v>
      </c>
      <c r="PQT75" s="209" t="s">
        <v>70181</v>
      </c>
      <c r="PQV75" s="209" t="s">
        <v>70181</v>
      </c>
      <c r="PQX75" s="209" t="s">
        <v>70181</v>
      </c>
      <c r="PQZ75" s="209" t="s">
        <v>70181</v>
      </c>
      <c r="PRB75" s="209" t="s">
        <v>70181</v>
      </c>
      <c r="PRD75" s="209" t="s">
        <v>70181</v>
      </c>
      <c r="PRF75" s="209" t="s">
        <v>70181</v>
      </c>
      <c r="PRH75" s="209" t="s">
        <v>70181</v>
      </c>
      <c r="PRJ75" s="209" t="s">
        <v>70181</v>
      </c>
      <c r="PRL75" s="209" t="s">
        <v>70181</v>
      </c>
      <c r="PRN75" s="209" t="s">
        <v>70181</v>
      </c>
      <c r="PRP75" s="209" t="s">
        <v>70181</v>
      </c>
      <c r="PRR75" s="209" t="s">
        <v>70181</v>
      </c>
      <c r="PRT75" s="209" t="s">
        <v>70181</v>
      </c>
      <c r="PRV75" s="209" t="s">
        <v>70181</v>
      </c>
      <c r="PRX75" s="209" t="s">
        <v>70181</v>
      </c>
      <c r="PRZ75" s="209" t="s">
        <v>70181</v>
      </c>
      <c r="PSB75" s="209" t="s">
        <v>70181</v>
      </c>
      <c r="PSD75" s="209" t="s">
        <v>70181</v>
      </c>
      <c r="PSF75" s="209" t="s">
        <v>70181</v>
      </c>
      <c r="PSH75" s="209" t="s">
        <v>70181</v>
      </c>
      <c r="PSJ75" s="209" t="s">
        <v>70181</v>
      </c>
      <c r="PSL75" s="209" t="s">
        <v>70181</v>
      </c>
      <c r="PSN75" s="209" t="s">
        <v>70181</v>
      </c>
      <c r="PSP75" s="209" t="s">
        <v>70181</v>
      </c>
      <c r="PSR75" s="209" t="s">
        <v>70181</v>
      </c>
      <c r="PST75" s="209" t="s">
        <v>70181</v>
      </c>
      <c r="PSV75" s="209" t="s">
        <v>70181</v>
      </c>
      <c r="PSX75" s="209" t="s">
        <v>70181</v>
      </c>
      <c r="PSZ75" s="209" t="s">
        <v>70181</v>
      </c>
      <c r="PTB75" s="209" t="s">
        <v>70181</v>
      </c>
      <c r="PTD75" s="209" t="s">
        <v>70181</v>
      </c>
      <c r="PTF75" s="209" t="s">
        <v>70181</v>
      </c>
      <c r="PTH75" s="209" t="s">
        <v>70181</v>
      </c>
      <c r="PTJ75" s="209" t="s">
        <v>70181</v>
      </c>
      <c r="PTL75" s="209" t="s">
        <v>70181</v>
      </c>
      <c r="PTN75" s="209" t="s">
        <v>70181</v>
      </c>
      <c r="PTP75" s="209" t="s">
        <v>70181</v>
      </c>
      <c r="PTR75" s="209" t="s">
        <v>70181</v>
      </c>
      <c r="PTT75" s="209" t="s">
        <v>70181</v>
      </c>
      <c r="PTV75" s="209" t="s">
        <v>70181</v>
      </c>
      <c r="PTX75" s="209" t="s">
        <v>70181</v>
      </c>
      <c r="PTZ75" s="209" t="s">
        <v>70181</v>
      </c>
      <c r="PUB75" s="209" t="s">
        <v>70181</v>
      </c>
      <c r="PUD75" s="209" t="s">
        <v>70181</v>
      </c>
      <c r="PUF75" s="209" t="s">
        <v>70181</v>
      </c>
      <c r="PUH75" s="209" t="s">
        <v>70181</v>
      </c>
      <c r="PUJ75" s="209" t="s">
        <v>70181</v>
      </c>
      <c r="PUL75" s="209" t="s">
        <v>70181</v>
      </c>
      <c r="PUN75" s="209" t="s">
        <v>70181</v>
      </c>
      <c r="PUP75" s="209" t="s">
        <v>70181</v>
      </c>
      <c r="PUR75" s="209" t="s">
        <v>70181</v>
      </c>
      <c r="PUT75" s="209" t="s">
        <v>70181</v>
      </c>
      <c r="PUV75" s="209" t="s">
        <v>70181</v>
      </c>
      <c r="PUX75" s="209" t="s">
        <v>70181</v>
      </c>
      <c r="PUZ75" s="209" t="s">
        <v>70181</v>
      </c>
      <c r="PVB75" s="209" t="s">
        <v>70181</v>
      </c>
      <c r="PVD75" s="209" t="s">
        <v>70181</v>
      </c>
      <c r="PVF75" s="209" t="s">
        <v>70181</v>
      </c>
      <c r="PVH75" s="209" t="s">
        <v>70181</v>
      </c>
      <c r="PVJ75" s="209" t="s">
        <v>70181</v>
      </c>
      <c r="PVL75" s="209" t="s">
        <v>70181</v>
      </c>
      <c r="PVN75" s="209" t="s">
        <v>70181</v>
      </c>
      <c r="PVP75" s="209" t="s">
        <v>70181</v>
      </c>
      <c r="PVR75" s="209" t="s">
        <v>70181</v>
      </c>
      <c r="PVT75" s="209" t="s">
        <v>70181</v>
      </c>
      <c r="PVV75" s="209" t="s">
        <v>70181</v>
      </c>
      <c r="PVX75" s="209" t="s">
        <v>70181</v>
      </c>
      <c r="PVZ75" s="209" t="s">
        <v>70181</v>
      </c>
      <c r="PWB75" s="209" t="s">
        <v>70181</v>
      </c>
      <c r="PWD75" s="209" t="s">
        <v>70181</v>
      </c>
      <c r="PWF75" s="209" t="s">
        <v>70181</v>
      </c>
      <c r="PWH75" s="209" t="s">
        <v>70181</v>
      </c>
      <c r="PWJ75" s="209" t="s">
        <v>70181</v>
      </c>
      <c r="PWL75" s="209" t="s">
        <v>70181</v>
      </c>
      <c r="PWN75" s="209" t="s">
        <v>70181</v>
      </c>
      <c r="PWP75" s="209" t="s">
        <v>70181</v>
      </c>
      <c r="PWR75" s="209" t="s">
        <v>70181</v>
      </c>
      <c r="PWT75" s="209" t="s">
        <v>70181</v>
      </c>
      <c r="PWV75" s="209" t="s">
        <v>70181</v>
      </c>
      <c r="PWX75" s="209" t="s">
        <v>70181</v>
      </c>
      <c r="PWZ75" s="209" t="s">
        <v>70181</v>
      </c>
      <c r="PXB75" s="209" t="s">
        <v>70181</v>
      </c>
      <c r="PXD75" s="209" t="s">
        <v>70181</v>
      </c>
      <c r="PXF75" s="209" t="s">
        <v>70181</v>
      </c>
      <c r="PXH75" s="209" t="s">
        <v>70181</v>
      </c>
      <c r="PXJ75" s="209" t="s">
        <v>70181</v>
      </c>
      <c r="PXL75" s="209" t="s">
        <v>70181</v>
      </c>
      <c r="PXN75" s="209" t="s">
        <v>70181</v>
      </c>
      <c r="PXP75" s="209" t="s">
        <v>70181</v>
      </c>
      <c r="PXR75" s="209" t="s">
        <v>70181</v>
      </c>
      <c r="PXT75" s="209" t="s">
        <v>70181</v>
      </c>
      <c r="PXV75" s="209" t="s">
        <v>70181</v>
      </c>
      <c r="PXX75" s="209" t="s">
        <v>70181</v>
      </c>
      <c r="PXZ75" s="209" t="s">
        <v>70181</v>
      </c>
      <c r="PYB75" s="209" t="s">
        <v>70181</v>
      </c>
      <c r="PYD75" s="209" t="s">
        <v>70181</v>
      </c>
      <c r="PYF75" s="209" t="s">
        <v>70181</v>
      </c>
      <c r="PYH75" s="209" t="s">
        <v>70181</v>
      </c>
      <c r="PYJ75" s="209" t="s">
        <v>70181</v>
      </c>
      <c r="PYL75" s="209" t="s">
        <v>70181</v>
      </c>
      <c r="PYN75" s="209" t="s">
        <v>70181</v>
      </c>
      <c r="PYP75" s="209" t="s">
        <v>70181</v>
      </c>
      <c r="PYR75" s="209" t="s">
        <v>70181</v>
      </c>
      <c r="PYT75" s="209" t="s">
        <v>70181</v>
      </c>
      <c r="PYV75" s="209" t="s">
        <v>70181</v>
      </c>
      <c r="PYX75" s="209" t="s">
        <v>70181</v>
      </c>
      <c r="PYZ75" s="209" t="s">
        <v>70181</v>
      </c>
      <c r="PZB75" s="209" t="s">
        <v>70181</v>
      </c>
      <c r="PZD75" s="209" t="s">
        <v>70181</v>
      </c>
      <c r="PZF75" s="209" t="s">
        <v>70181</v>
      </c>
      <c r="PZH75" s="209" t="s">
        <v>70181</v>
      </c>
      <c r="PZJ75" s="209" t="s">
        <v>70181</v>
      </c>
      <c r="PZL75" s="209" t="s">
        <v>70181</v>
      </c>
      <c r="PZN75" s="209" t="s">
        <v>70181</v>
      </c>
      <c r="PZP75" s="209" t="s">
        <v>70181</v>
      </c>
      <c r="PZR75" s="209" t="s">
        <v>70181</v>
      </c>
      <c r="PZT75" s="209" t="s">
        <v>70181</v>
      </c>
      <c r="PZV75" s="209" t="s">
        <v>70181</v>
      </c>
      <c r="PZX75" s="209" t="s">
        <v>70181</v>
      </c>
      <c r="PZZ75" s="209" t="s">
        <v>70181</v>
      </c>
      <c r="QAB75" s="209" t="s">
        <v>70181</v>
      </c>
      <c r="QAD75" s="209" t="s">
        <v>70181</v>
      </c>
      <c r="QAF75" s="209" t="s">
        <v>70181</v>
      </c>
      <c r="QAH75" s="209" t="s">
        <v>70181</v>
      </c>
      <c r="QAJ75" s="209" t="s">
        <v>70181</v>
      </c>
      <c r="QAL75" s="209" t="s">
        <v>70181</v>
      </c>
      <c r="QAN75" s="209" t="s">
        <v>70181</v>
      </c>
      <c r="QAP75" s="209" t="s">
        <v>70181</v>
      </c>
      <c r="QAR75" s="209" t="s">
        <v>70181</v>
      </c>
      <c r="QAT75" s="209" t="s">
        <v>70181</v>
      </c>
      <c r="QAV75" s="209" t="s">
        <v>70181</v>
      </c>
      <c r="QAX75" s="209" t="s">
        <v>70181</v>
      </c>
      <c r="QAZ75" s="209" t="s">
        <v>70181</v>
      </c>
      <c r="QBB75" s="209" t="s">
        <v>70181</v>
      </c>
      <c r="QBD75" s="209" t="s">
        <v>70181</v>
      </c>
      <c r="QBF75" s="209" t="s">
        <v>70181</v>
      </c>
      <c r="QBH75" s="209" t="s">
        <v>70181</v>
      </c>
      <c r="QBJ75" s="209" t="s">
        <v>70181</v>
      </c>
      <c r="QBL75" s="209" t="s">
        <v>70181</v>
      </c>
      <c r="QBN75" s="209" t="s">
        <v>70181</v>
      </c>
      <c r="QBP75" s="209" t="s">
        <v>70181</v>
      </c>
      <c r="QBR75" s="209" t="s">
        <v>70181</v>
      </c>
      <c r="QBT75" s="209" t="s">
        <v>70181</v>
      </c>
      <c r="QBV75" s="209" t="s">
        <v>70181</v>
      </c>
      <c r="QBX75" s="209" t="s">
        <v>70181</v>
      </c>
      <c r="QBZ75" s="209" t="s">
        <v>70181</v>
      </c>
      <c r="QCB75" s="209" t="s">
        <v>70181</v>
      </c>
      <c r="QCD75" s="209" t="s">
        <v>70181</v>
      </c>
      <c r="QCF75" s="209" t="s">
        <v>70181</v>
      </c>
      <c r="QCH75" s="209" t="s">
        <v>70181</v>
      </c>
      <c r="QCJ75" s="209" t="s">
        <v>70181</v>
      </c>
      <c r="QCL75" s="209" t="s">
        <v>70181</v>
      </c>
      <c r="QCN75" s="209" t="s">
        <v>70181</v>
      </c>
      <c r="QCP75" s="209" t="s">
        <v>70181</v>
      </c>
      <c r="QCR75" s="209" t="s">
        <v>70181</v>
      </c>
      <c r="QCT75" s="209" t="s">
        <v>70181</v>
      </c>
      <c r="QCV75" s="209" t="s">
        <v>70181</v>
      </c>
      <c r="QCX75" s="209" t="s">
        <v>70181</v>
      </c>
      <c r="QCZ75" s="209" t="s">
        <v>70181</v>
      </c>
      <c r="QDB75" s="209" t="s">
        <v>70181</v>
      </c>
      <c r="QDD75" s="209" t="s">
        <v>70181</v>
      </c>
      <c r="QDF75" s="209" t="s">
        <v>70181</v>
      </c>
      <c r="QDH75" s="209" t="s">
        <v>70181</v>
      </c>
      <c r="QDJ75" s="209" t="s">
        <v>70181</v>
      </c>
      <c r="QDL75" s="209" t="s">
        <v>70181</v>
      </c>
      <c r="QDN75" s="209" t="s">
        <v>70181</v>
      </c>
      <c r="QDP75" s="209" t="s">
        <v>70181</v>
      </c>
      <c r="QDR75" s="209" t="s">
        <v>70181</v>
      </c>
      <c r="QDT75" s="209" t="s">
        <v>70181</v>
      </c>
      <c r="QDV75" s="209" t="s">
        <v>70181</v>
      </c>
      <c r="QDX75" s="209" t="s">
        <v>70181</v>
      </c>
      <c r="QDZ75" s="209" t="s">
        <v>70181</v>
      </c>
      <c r="QEB75" s="209" t="s">
        <v>70181</v>
      </c>
      <c r="QED75" s="209" t="s">
        <v>70181</v>
      </c>
      <c r="QEF75" s="209" t="s">
        <v>70181</v>
      </c>
      <c r="QEH75" s="209" t="s">
        <v>70181</v>
      </c>
      <c r="QEJ75" s="209" t="s">
        <v>70181</v>
      </c>
      <c r="QEL75" s="209" t="s">
        <v>70181</v>
      </c>
      <c r="QEN75" s="209" t="s">
        <v>70181</v>
      </c>
      <c r="QEP75" s="209" t="s">
        <v>70181</v>
      </c>
      <c r="QER75" s="209" t="s">
        <v>70181</v>
      </c>
      <c r="QET75" s="209" t="s">
        <v>70181</v>
      </c>
      <c r="QEV75" s="209" t="s">
        <v>70181</v>
      </c>
      <c r="QEX75" s="209" t="s">
        <v>70181</v>
      </c>
      <c r="QEZ75" s="209" t="s">
        <v>70181</v>
      </c>
      <c r="QFB75" s="209" t="s">
        <v>70181</v>
      </c>
      <c r="QFD75" s="209" t="s">
        <v>70181</v>
      </c>
      <c r="QFF75" s="209" t="s">
        <v>70181</v>
      </c>
      <c r="QFH75" s="209" t="s">
        <v>70181</v>
      </c>
      <c r="QFJ75" s="209" t="s">
        <v>70181</v>
      </c>
      <c r="QFL75" s="209" t="s">
        <v>70181</v>
      </c>
      <c r="QFN75" s="209" t="s">
        <v>70181</v>
      </c>
      <c r="QFP75" s="209" t="s">
        <v>70181</v>
      </c>
      <c r="QFR75" s="209" t="s">
        <v>70181</v>
      </c>
      <c r="QFT75" s="209" t="s">
        <v>70181</v>
      </c>
      <c r="QFV75" s="209" t="s">
        <v>70181</v>
      </c>
      <c r="QFX75" s="209" t="s">
        <v>70181</v>
      </c>
      <c r="QFZ75" s="209" t="s">
        <v>70181</v>
      </c>
      <c r="QGB75" s="209" t="s">
        <v>70181</v>
      </c>
      <c r="QGD75" s="209" t="s">
        <v>70181</v>
      </c>
      <c r="QGF75" s="209" t="s">
        <v>70181</v>
      </c>
      <c r="QGH75" s="209" t="s">
        <v>70181</v>
      </c>
      <c r="QGJ75" s="209" t="s">
        <v>70181</v>
      </c>
      <c r="QGL75" s="209" t="s">
        <v>70181</v>
      </c>
      <c r="QGN75" s="209" t="s">
        <v>70181</v>
      </c>
      <c r="QGP75" s="209" t="s">
        <v>70181</v>
      </c>
      <c r="QGR75" s="209" t="s">
        <v>70181</v>
      </c>
      <c r="QGT75" s="209" t="s">
        <v>70181</v>
      </c>
      <c r="QGV75" s="209" t="s">
        <v>70181</v>
      </c>
      <c r="QGX75" s="209" t="s">
        <v>70181</v>
      </c>
      <c r="QGZ75" s="209" t="s">
        <v>70181</v>
      </c>
      <c r="QHB75" s="209" t="s">
        <v>70181</v>
      </c>
      <c r="QHD75" s="209" t="s">
        <v>70181</v>
      </c>
      <c r="QHF75" s="209" t="s">
        <v>70181</v>
      </c>
      <c r="QHH75" s="209" t="s">
        <v>70181</v>
      </c>
      <c r="QHJ75" s="209" t="s">
        <v>70181</v>
      </c>
      <c r="QHL75" s="209" t="s">
        <v>70181</v>
      </c>
      <c r="QHN75" s="209" t="s">
        <v>70181</v>
      </c>
      <c r="QHP75" s="209" t="s">
        <v>70181</v>
      </c>
      <c r="QHR75" s="209" t="s">
        <v>70181</v>
      </c>
      <c r="QHT75" s="209" t="s">
        <v>70181</v>
      </c>
      <c r="QHV75" s="209" t="s">
        <v>70181</v>
      </c>
      <c r="QHX75" s="209" t="s">
        <v>70181</v>
      </c>
      <c r="QHZ75" s="209" t="s">
        <v>70181</v>
      </c>
      <c r="QIB75" s="209" t="s">
        <v>70181</v>
      </c>
      <c r="QID75" s="209" t="s">
        <v>70181</v>
      </c>
      <c r="QIF75" s="209" t="s">
        <v>70181</v>
      </c>
      <c r="QIH75" s="209" t="s">
        <v>70181</v>
      </c>
      <c r="QIJ75" s="209" t="s">
        <v>70181</v>
      </c>
      <c r="QIL75" s="209" t="s">
        <v>70181</v>
      </c>
      <c r="QIN75" s="209" t="s">
        <v>70181</v>
      </c>
      <c r="QIP75" s="209" t="s">
        <v>70181</v>
      </c>
      <c r="QIR75" s="209" t="s">
        <v>70181</v>
      </c>
      <c r="QIT75" s="209" t="s">
        <v>70181</v>
      </c>
      <c r="QIV75" s="209" t="s">
        <v>70181</v>
      </c>
      <c r="QIX75" s="209" t="s">
        <v>70181</v>
      </c>
      <c r="QIZ75" s="209" t="s">
        <v>70181</v>
      </c>
      <c r="QJB75" s="209" t="s">
        <v>70181</v>
      </c>
      <c r="QJD75" s="209" t="s">
        <v>70181</v>
      </c>
      <c r="QJF75" s="209" t="s">
        <v>70181</v>
      </c>
      <c r="QJH75" s="209" t="s">
        <v>70181</v>
      </c>
      <c r="QJJ75" s="209" t="s">
        <v>70181</v>
      </c>
      <c r="QJL75" s="209" t="s">
        <v>70181</v>
      </c>
      <c r="QJN75" s="209" t="s">
        <v>70181</v>
      </c>
      <c r="QJP75" s="209" t="s">
        <v>70181</v>
      </c>
      <c r="QJR75" s="209" t="s">
        <v>70181</v>
      </c>
      <c r="QJT75" s="209" t="s">
        <v>70181</v>
      </c>
      <c r="QJV75" s="209" t="s">
        <v>70181</v>
      </c>
      <c r="QJX75" s="209" t="s">
        <v>70181</v>
      </c>
      <c r="QJZ75" s="209" t="s">
        <v>70181</v>
      </c>
      <c r="QKB75" s="209" t="s">
        <v>70181</v>
      </c>
      <c r="QKD75" s="209" t="s">
        <v>70181</v>
      </c>
      <c r="QKF75" s="209" t="s">
        <v>70181</v>
      </c>
      <c r="QKH75" s="209" t="s">
        <v>70181</v>
      </c>
      <c r="QKJ75" s="209" t="s">
        <v>70181</v>
      </c>
      <c r="QKL75" s="209" t="s">
        <v>70181</v>
      </c>
      <c r="QKN75" s="209" t="s">
        <v>70181</v>
      </c>
      <c r="QKP75" s="209" t="s">
        <v>70181</v>
      </c>
      <c r="QKR75" s="209" t="s">
        <v>70181</v>
      </c>
      <c r="QKT75" s="209" t="s">
        <v>70181</v>
      </c>
      <c r="QKV75" s="209" t="s">
        <v>70181</v>
      </c>
      <c r="QKX75" s="209" t="s">
        <v>70181</v>
      </c>
      <c r="QKZ75" s="209" t="s">
        <v>70181</v>
      </c>
      <c r="QLB75" s="209" t="s">
        <v>70181</v>
      </c>
      <c r="QLD75" s="209" t="s">
        <v>70181</v>
      </c>
      <c r="QLF75" s="209" t="s">
        <v>70181</v>
      </c>
      <c r="QLH75" s="209" t="s">
        <v>70181</v>
      </c>
      <c r="QLJ75" s="209" t="s">
        <v>70181</v>
      </c>
      <c r="QLL75" s="209" t="s">
        <v>70181</v>
      </c>
      <c r="QLN75" s="209" t="s">
        <v>70181</v>
      </c>
      <c r="QLP75" s="209" t="s">
        <v>70181</v>
      </c>
      <c r="QLR75" s="209" t="s">
        <v>70181</v>
      </c>
      <c r="QLT75" s="209" t="s">
        <v>70181</v>
      </c>
      <c r="QLV75" s="209" t="s">
        <v>70181</v>
      </c>
      <c r="QLX75" s="209" t="s">
        <v>70181</v>
      </c>
      <c r="QLZ75" s="209" t="s">
        <v>70181</v>
      </c>
      <c r="QMB75" s="209" t="s">
        <v>70181</v>
      </c>
      <c r="QMD75" s="209" t="s">
        <v>70181</v>
      </c>
      <c r="QMF75" s="209" t="s">
        <v>70181</v>
      </c>
      <c r="QMH75" s="209" t="s">
        <v>70181</v>
      </c>
      <c r="QMJ75" s="209" t="s">
        <v>70181</v>
      </c>
      <c r="QML75" s="209" t="s">
        <v>70181</v>
      </c>
      <c r="QMN75" s="209" t="s">
        <v>70181</v>
      </c>
      <c r="QMP75" s="209" t="s">
        <v>70181</v>
      </c>
      <c r="QMR75" s="209" t="s">
        <v>70181</v>
      </c>
      <c r="QMT75" s="209" t="s">
        <v>70181</v>
      </c>
      <c r="QMV75" s="209" t="s">
        <v>70181</v>
      </c>
      <c r="QMX75" s="209" t="s">
        <v>70181</v>
      </c>
      <c r="QMZ75" s="209" t="s">
        <v>70181</v>
      </c>
      <c r="QNB75" s="209" t="s">
        <v>70181</v>
      </c>
      <c r="QND75" s="209" t="s">
        <v>70181</v>
      </c>
      <c r="QNF75" s="209" t="s">
        <v>70181</v>
      </c>
      <c r="QNH75" s="209" t="s">
        <v>70181</v>
      </c>
      <c r="QNJ75" s="209" t="s">
        <v>70181</v>
      </c>
      <c r="QNL75" s="209" t="s">
        <v>70181</v>
      </c>
      <c r="QNN75" s="209" t="s">
        <v>70181</v>
      </c>
      <c r="QNP75" s="209" t="s">
        <v>70181</v>
      </c>
      <c r="QNR75" s="209" t="s">
        <v>70181</v>
      </c>
      <c r="QNT75" s="209" t="s">
        <v>70181</v>
      </c>
      <c r="QNV75" s="209" t="s">
        <v>70181</v>
      </c>
      <c r="QNX75" s="209" t="s">
        <v>70181</v>
      </c>
      <c r="QNZ75" s="209" t="s">
        <v>70181</v>
      </c>
      <c r="QOB75" s="209" t="s">
        <v>70181</v>
      </c>
      <c r="QOD75" s="209" t="s">
        <v>70181</v>
      </c>
      <c r="QOF75" s="209" t="s">
        <v>70181</v>
      </c>
      <c r="QOH75" s="209" t="s">
        <v>70181</v>
      </c>
      <c r="QOJ75" s="209" t="s">
        <v>70181</v>
      </c>
      <c r="QOL75" s="209" t="s">
        <v>70181</v>
      </c>
      <c r="QON75" s="209" t="s">
        <v>70181</v>
      </c>
      <c r="QOP75" s="209" t="s">
        <v>70181</v>
      </c>
      <c r="QOR75" s="209" t="s">
        <v>70181</v>
      </c>
      <c r="QOT75" s="209" t="s">
        <v>70181</v>
      </c>
      <c r="QOV75" s="209" t="s">
        <v>70181</v>
      </c>
      <c r="QOX75" s="209" t="s">
        <v>70181</v>
      </c>
      <c r="QOZ75" s="209" t="s">
        <v>70181</v>
      </c>
      <c r="QPB75" s="209" t="s">
        <v>70181</v>
      </c>
      <c r="QPD75" s="209" t="s">
        <v>70181</v>
      </c>
      <c r="QPF75" s="209" t="s">
        <v>70181</v>
      </c>
      <c r="QPH75" s="209" t="s">
        <v>70181</v>
      </c>
      <c r="QPJ75" s="209" t="s">
        <v>70181</v>
      </c>
      <c r="QPL75" s="209" t="s">
        <v>70181</v>
      </c>
      <c r="QPN75" s="209" t="s">
        <v>70181</v>
      </c>
      <c r="QPP75" s="209" t="s">
        <v>70181</v>
      </c>
      <c r="QPR75" s="209" t="s">
        <v>70181</v>
      </c>
      <c r="QPT75" s="209" t="s">
        <v>70181</v>
      </c>
      <c r="QPV75" s="209" t="s">
        <v>70181</v>
      </c>
      <c r="QPX75" s="209" t="s">
        <v>70181</v>
      </c>
      <c r="QPZ75" s="209" t="s">
        <v>70181</v>
      </c>
      <c r="QQB75" s="209" t="s">
        <v>70181</v>
      </c>
      <c r="QQD75" s="209" t="s">
        <v>70181</v>
      </c>
      <c r="QQF75" s="209" t="s">
        <v>70181</v>
      </c>
      <c r="QQH75" s="209" t="s">
        <v>70181</v>
      </c>
      <c r="QQJ75" s="209" t="s">
        <v>70181</v>
      </c>
      <c r="QQL75" s="209" t="s">
        <v>70181</v>
      </c>
      <c r="QQN75" s="209" t="s">
        <v>70181</v>
      </c>
      <c r="QQP75" s="209" t="s">
        <v>70181</v>
      </c>
      <c r="QQR75" s="209" t="s">
        <v>70181</v>
      </c>
      <c r="QQT75" s="209" t="s">
        <v>70181</v>
      </c>
      <c r="QQV75" s="209" t="s">
        <v>70181</v>
      </c>
      <c r="QQX75" s="209" t="s">
        <v>70181</v>
      </c>
      <c r="QQZ75" s="209" t="s">
        <v>70181</v>
      </c>
      <c r="QRB75" s="209" t="s">
        <v>70181</v>
      </c>
      <c r="QRD75" s="209" t="s">
        <v>70181</v>
      </c>
      <c r="QRF75" s="209" t="s">
        <v>70181</v>
      </c>
      <c r="QRH75" s="209" t="s">
        <v>70181</v>
      </c>
      <c r="QRJ75" s="209" t="s">
        <v>70181</v>
      </c>
      <c r="QRL75" s="209" t="s">
        <v>70181</v>
      </c>
      <c r="QRN75" s="209" t="s">
        <v>70181</v>
      </c>
      <c r="QRP75" s="209" t="s">
        <v>70181</v>
      </c>
      <c r="QRR75" s="209" t="s">
        <v>70181</v>
      </c>
      <c r="QRT75" s="209" t="s">
        <v>70181</v>
      </c>
      <c r="QRV75" s="209" t="s">
        <v>70181</v>
      </c>
      <c r="QRX75" s="209" t="s">
        <v>70181</v>
      </c>
      <c r="QRZ75" s="209" t="s">
        <v>70181</v>
      </c>
      <c r="QSB75" s="209" t="s">
        <v>70181</v>
      </c>
      <c r="QSD75" s="209" t="s">
        <v>70181</v>
      </c>
      <c r="QSF75" s="209" t="s">
        <v>70181</v>
      </c>
      <c r="QSH75" s="209" t="s">
        <v>70181</v>
      </c>
      <c r="QSJ75" s="209" t="s">
        <v>70181</v>
      </c>
      <c r="QSL75" s="209" t="s">
        <v>70181</v>
      </c>
      <c r="QSN75" s="209" t="s">
        <v>70181</v>
      </c>
      <c r="QSP75" s="209" t="s">
        <v>70181</v>
      </c>
      <c r="QSR75" s="209" t="s">
        <v>70181</v>
      </c>
      <c r="QST75" s="209" t="s">
        <v>70181</v>
      </c>
      <c r="QSV75" s="209" t="s">
        <v>70181</v>
      </c>
      <c r="QSX75" s="209" t="s">
        <v>70181</v>
      </c>
      <c r="QSZ75" s="209" t="s">
        <v>70181</v>
      </c>
      <c r="QTB75" s="209" t="s">
        <v>70181</v>
      </c>
      <c r="QTD75" s="209" t="s">
        <v>70181</v>
      </c>
      <c r="QTF75" s="209" t="s">
        <v>70181</v>
      </c>
      <c r="QTH75" s="209" t="s">
        <v>70181</v>
      </c>
      <c r="QTJ75" s="209" t="s">
        <v>70181</v>
      </c>
      <c r="QTL75" s="209" t="s">
        <v>70181</v>
      </c>
      <c r="QTN75" s="209" t="s">
        <v>70181</v>
      </c>
      <c r="QTP75" s="209" t="s">
        <v>70181</v>
      </c>
      <c r="QTR75" s="209" t="s">
        <v>70181</v>
      </c>
      <c r="QTT75" s="209" t="s">
        <v>70181</v>
      </c>
      <c r="QTV75" s="209" t="s">
        <v>70181</v>
      </c>
      <c r="QTX75" s="209" t="s">
        <v>70181</v>
      </c>
      <c r="QTZ75" s="209" t="s">
        <v>70181</v>
      </c>
      <c r="QUB75" s="209" t="s">
        <v>70181</v>
      </c>
      <c r="QUD75" s="209" t="s">
        <v>70181</v>
      </c>
      <c r="QUF75" s="209" t="s">
        <v>70181</v>
      </c>
      <c r="QUH75" s="209" t="s">
        <v>70181</v>
      </c>
      <c r="QUJ75" s="209" t="s">
        <v>70181</v>
      </c>
      <c r="QUL75" s="209" t="s">
        <v>70181</v>
      </c>
      <c r="QUN75" s="209" t="s">
        <v>70181</v>
      </c>
      <c r="QUP75" s="209" t="s">
        <v>70181</v>
      </c>
      <c r="QUR75" s="209" t="s">
        <v>70181</v>
      </c>
      <c r="QUT75" s="209" t="s">
        <v>70181</v>
      </c>
      <c r="QUV75" s="209" t="s">
        <v>70181</v>
      </c>
      <c r="QUX75" s="209" t="s">
        <v>70181</v>
      </c>
      <c r="QUZ75" s="209" t="s">
        <v>70181</v>
      </c>
      <c r="QVB75" s="209" t="s">
        <v>70181</v>
      </c>
      <c r="QVD75" s="209" t="s">
        <v>70181</v>
      </c>
      <c r="QVF75" s="209" t="s">
        <v>70181</v>
      </c>
      <c r="QVH75" s="209" t="s">
        <v>70181</v>
      </c>
      <c r="QVJ75" s="209" t="s">
        <v>70181</v>
      </c>
      <c r="QVL75" s="209" t="s">
        <v>70181</v>
      </c>
      <c r="QVN75" s="209" t="s">
        <v>70181</v>
      </c>
      <c r="QVP75" s="209" t="s">
        <v>70181</v>
      </c>
      <c r="QVR75" s="209" t="s">
        <v>70181</v>
      </c>
      <c r="QVT75" s="209" t="s">
        <v>70181</v>
      </c>
      <c r="QVV75" s="209" t="s">
        <v>70181</v>
      </c>
      <c r="QVX75" s="209" t="s">
        <v>70181</v>
      </c>
      <c r="QVZ75" s="209" t="s">
        <v>70181</v>
      </c>
      <c r="QWB75" s="209" t="s">
        <v>70181</v>
      </c>
      <c r="QWD75" s="209" t="s">
        <v>70181</v>
      </c>
      <c r="QWF75" s="209" t="s">
        <v>70181</v>
      </c>
      <c r="QWH75" s="209" t="s">
        <v>70181</v>
      </c>
      <c r="QWJ75" s="209" t="s">
        <v>70181</v>
      </c>
      <c r="QWL75" s="209" t="s">
        <v>70181</v>
      </c>
      <c r="QWN75" s="209" t="s">
        <v>70181</v>
      </c>
      <c r="QWP75" s="209" t="s">
        <v>70181</v>
      </c>
      <c r="QWR75" s="209" t="s">
        <v>70181</v>
      </c>
      <c r="QWT75" s="209" t="s">
        <v>70181</v>
      </c>
      <c r="QWV75" s="209" t="s">
        <v>70181</v>
      </c>
      <c r="QWX75" s="209" t="s">
        <v>70181</v>
      </c>
      <c r="QWZ75" s="209" t="s">
        <v>70181</v>
      </c>
      <c r="QXB75" s="209" t="s">
        <v>70181</v>
      </c>
      <c r="QXD75" s="209" t="s">
        <v>70181</v>
      </c>
      <c r="QXF75" s="209" t="s">
        <v>70181</v>
      </c>
      <c r="QXH75" s="209" t="s">
        <v>70181</v>
      </c>
      <c r="QXJ75" s="209" t="s">
        <v>70181</v>
      </c>
      <c r="QXL75" s="209" t="s">
        <v>70181</v>
      </c>
      <c r="QXN75" s="209" t="s">
        <v>70181</v>
      </c>
      <c r="QXP75" s="209" t="s">
        <v>70181</v>
      </c>
      <c r="QXR75" s="209" t="s">
        <v>70181</v>
      </c>
      <c r="QXT75" s="209" t="s">
        <v>70181</v>
      </c>
      <c r="QXV75" s="209" t="s">
        <v>70181</v>
      </c>
      <c r="QXX75" s="209" t="s">
        <v>70181</v>
      </c>
      <c r="QXZ75" s="209" t="s">
        <v>70181</v>
      </c>
      <c r="QYB75" s="209" t="s">
        <v>70181</v>
      </c>
      <c r="QYD75" s="209" t="s">
        <v>70181</v>
      </c>
      <c r="QYF75" s="209" t="s">
        <v>70181</v>
      </c>
      <c r="QYH75" s="209" t="s">
        <v>70181</v>
      </c>
      <c r="QYJ75" s="209" t="s">
        <v>70181</v>
      </c>
      <c r="QYL75" s="209" t="s">
        <v>70181</v>
      </c>
      <c r="QYN75" s="209" t="s">
        <v>70181</v>
      </c>
      <c r="QYP75" s="209" t="s">
        <v>70181</v>
      </c>
      <c r="QYR75" s="209" t="s">
        <v>70181</v>
      </c>
      <c r="QYT75" s="209" t="s">
        <v>70181</v>
      </c>
      <c r="QYV75" s="209" t="s">
        <v>70181</v>
      </c>
      <c r="QYX75" s="209" t="s">
        <v>70181</v>
      </c>
      <c r="QYZ75" s="209" t="s">
        <v>70181</v>
      </c>
      <c r="QZB75" s="209" t="s">
        <v>70181</v>
      </c>
      <c r="QZD75" s="209" t="s">
        <v>70181</v>
      </c>
      <c r="QZF75" s="209" t="s">
        <v>70181</v>
      </c>
      <c r="QZH75" s="209" t="s">
        <v>70181</v>
      </c>
      <c r="QZJ75" s="209" t="s">
        <v>70181</v>
      </c>
      <c r="QZL75" s="209" t="s">
        <v>70181</v>
      </c>
      <c r="QZN75" s="209" t="s">
        <v>70181</v>
      </c>
      <c r="QZP75" s="209" t="s">
        <v>70181</v>
      </c>
      <c r="QZR75" s="209" t="s">
        <v>70181</v>
      </c>
      <c r="QZT75" s="209" t="s">
        <v>70181</v>
      </c>
      <c r="QZV75" s="209" t="s">
        <v>70181</v>
      </c>
      <c r="QZX75" s="209" t="s">
        <v>70181</v>
      </c>
      <c r="QZZ75" s="209" t="s">
        <v>70181</v>
      </c>
      <c r="RAB75" s="209" t="s">
        <v>70181</v>
      </c>
      <c r="RAD75" s="209" t="s">
        <v>70181</v>
      </c>
      <c r="RAF75" s="209" t="s">
        <v>70181</v>
      </c>
      <c r="RAH75" s="209" t="s">
        <v>70181</v>
      </c>
      <c r="RAJ75" s="209" t="s">
        <v>70181</v>
      </c>
      <c r="RAL75" s="209" t="s">
        <v>70181</v>
      </c>
      <c r="RAN75" s="209" t="s">
        <v>70181</v>
      </c>
      <c r="RAP75" s="209" t="s">
        <v>70181</v>
      </c>
      <c r="RAR75" s="209" t="s">
        <v>70181</v>
      </c>
      <c r="RAT75" s="209" t="s">
        <v>70181</v>
      </c>
      <c r="RAV75" s="209" t="s">
        <v>70181</v>
      </c>
      <c r="RAX75" s="209" t="s">
        <v>70181</v>
      </c>
      <c r="RAZ75" s="209" t="s">
        <v>70181</v>
      </c>
      <c r="RBB75" s="209" t="s">
        <v>70181</v>
      </c>
      <c r="RBD75" s="209" t="s">
        <v>70181</v>
      </c>
      <c r="RBF75" s="209" t="s">
        <v>70181</v>
      </c>
      <c r="RBH75" s="209" t="s">
        <v>70181</v>
      </c>
      <c r="RBJ75" s="209" t="s">
        <v>70181</v>
      </c>
      <c r="RBL75" s="209" t="s">
        <v>70181</v>
      </c>
      <c r="RBN75" s="209" t="s">
        <v>70181</v>
      </c>
      <c r="RBP75" s="209" t="s">
        <v>70181</v>
      </c>
      <c r="RBR75" s="209" t="s">
        <v>70181</v>
      </c>
      <c r="RBT75" s="209" t="s">
        <v>70181</v>
      </c>
      <c r="RBV75" s="209" t="s">
        <v>70181</v>
      </c>
      <c r="RBX75" s="209" t="s">
        <v>70181</v>
      </c>
      <c r="RBZ75" s="209" t="s">
        <v>70181</v>
      </c>
      <c r="RCB75" s="209" t="s">
        <v>70181</v>
      </c>
      <c r="RCD75" s="209" t="s">
        <v>70181</v>
      </c>
      <c r="RCF75" s="209" t="s">
        <v>70181</v>
      </c>
      <c r="RCH75" s="209" t="s">
        <v>70181</v>
      </c>
      <c r="RCJ75" s="209" t="s">
        <v>70181</v>
      </c>
      <c r="RCL75" s="209" t="s">
        <v>70181</v>
      </c>
      <c r="RCN75" s="209" t="s">
        <v>70181</v>
      </c>
      <c r="RCP75" s="209" t="s">
        <v>70181</v>
      </c>
      <c r="RCR75" s="209" t="s">
        <v>70181</v>
      </c>
      <c r="RCT75" s="209" t="s">
        <v>70181</v>
      </c>
      <c r="RCV75" s="209" t="s">
        <v>70181</v>
      </c>
      <c r="RCX75" s="209" t="s">
        <v>70181</v>
      </c>
      <c r="RCZ75" s="209" t="s">
        <v>70181</v>
      </c>
      <c r="RDB75" s="209" t="s">
        <v>70181</v>
      </c>
      <c r="RDD75" s="209" t="s">
        <v>70181</v>
      </c>
      <c r="RDF75" s="209" t="s">
        <v>70181</v>
      </c>
      <c r="RDH75" s="209" t="s">
        <v>70181</v>
      </c>
      <c r="RDJ75" s="209" t="s">
        <v>70181</v>
      </c>
      <c r="RDL75" s="209" t="s">
        <v>70181</v>
      </c>
      <c r="RDN75" s="209" t="s">
        <v>70181</v>
      </c>
      <c r="RDP75" s="209" t="s">
        <v>70181</v>
      </c>
      <c r="RDR75" s="209" t="s">
        <v>70181</v>
      </c>
      <c r="RDT75" s="209" t="s">
        <v>70181</v>
      </c>
      <c r="RDV75" s="209" t="s">
        <v>70181</v>
      </c>
      <c r="RDX75" s="209" t="s">
        <v>70181</v>
      </c>
      <c r="RDZ75" s="209" t="s">
        <v>70181</v>
      </c>
      <c r="REB75" s="209" t="s">
        <v>70181</v>
      </c>
      <c r="RED75" s="209" t="s">
        <v>70181</v>
      </c>
      <c r="REF75" s="209" t="s">
        <v>70181</v>
      </c>
      <c r="REH75" s="209" t="s">
        <v>70181</v>
      </c>
      <c r="REJ75" s="209" t="s">
        <v>70181</v>
      </c>
      <c r="REL75" s="209" t="s">
        <v>70181</v>
      </c>
      <c r="REN75" s="209" t="s">
        <v>70181</v>
      </c>
      <c r="REP75" s="209" t="s">
        <v>70181</v>
      </c>
      <c r="RER75" s="209" t="s">
        <v>70181</v>
      </c>
      <c r="RET75" s="209" t="s">
        <v>70181</v>
      </c>
      <c r="REV75" s="209" t="s">
        <v>70181</v>
      </c>
      <c r="REX75" s="209" t="s">
        <v>70181</v>
      </c>
      <c r="REZ75" s="209" t="s">
        <v>70181</v>
      </c>
      <c r="RFB75" s="209" t="s">
        <v>70181</v>
      </c>
      <c r="RFD75" s="209" t="s">
        <v>70181</v>
      </c>
      <c r="RFF75" s="209" t="s">
        <v>70181</v>
      </c>
      <c r="RFH75" s="209" t="s">
        <v>70181</v>
      </c>
      <c r="RFJ75" s="209" t="s">
        <v>70181</v>
      </c>
      <c r="RFL75" s="209" t="s">
        <v>70181</v>
      </c>
      <c r="RFN75" s="209" t="s">
        <v>70181</v>
      </c>
      <c r="RFP75" s="209" t="s">
        <v>70181</v>
      </c>
      <c r="RFR75" s="209" t="s">
        <v>70181</v>
      </c>
      <c r="RFT75" s="209" t="s">
        <v>70181</v>
      </c>
      <c r="RFV75" s="209" t="s">
        <v>70181</v>
      </c>
      <c r="RFX75" s="209" t="s">
        <v>70181</v>
      </c>
      <c r="RFZ75" s="209" t="s">
        <v>70181</v>
      </c>
      <c r="RGB75" s="209" t="s">
        <v>70181</v>
      </c>
      <c r="RGD75" s="209" t="s">
        <v>70181</v>
      </c>
      <c r="RGF75" s="209" t="s">
        <v>70181</v>
      </c>
      <c r="RGH75" s="209" t="s">
        <v>70181</v>
      </c>
      <c r="RGJ75" s="209" t="s">
        <v>70181</v>
      </c>
      <c r="RGL75" s="209" t="s">
        <v>70181</v>
      </c>
      <c r="RGN75" s="209" t="s">
        <v>70181</v>
      </c>
      <c r="RGP75" s="209" t="s">
        <v>70181</v>
      </c>
      <c r="RGR75" s="209" t="s">
        <v>70181</v>
      </c>
      <c r="RGT75" s="209" t="s">
        <v>70181</v>
      </c>
      <c r="RGV75" s="209" t="s">
        <v>70181</v>
      </c>
      <c r="RGX75" s="209" t="s">
        <v>70181</v>
      </c>
      <c r="RGZ75" s="209" t="s">
        <v>70181</v>
      </c>
      <c r="RHB75" s="209" t="s">
        <v>70181</v>
      </c>
      <c r="RHD75" s="209" t="s">
        <v>70181</v>
      </c>
      <c r="RHF75" s="209" t="s">
        <v>70181</v>
      </c>
      <c r="RHH75" s="209" t="s">
        <v>70181</v>
      </c>
      <c r="RHJ75" s="209" t="s">
        <v>70181</v>
      </c>
      <c r="RHL75" s="209" t="s">
        <v>70181</v>
      </c>
      <c r="RHN75" s="209" t="s">
        <v>70181</v>
      </c>
      <c r="RHP75" s="209" t="s">
        <v>70181</v>
      </c>
      <c r="RHR75" s="209" t="s">
        <v>70181</v>
      </c>
      <c r="RHT75" s="209" t="s">
        <v>70181</v>
      </c>
      <c r="RHV75" s="209" t="s">
        <v>70181</v>
      </c>
      <c r="RHX75" s="209" t="s">
        <v>70181</v>
      </c>
      <c r="RHZ75" s="209" t="s">
        <v>70181</v>
      </c>
      <c r="RIB75" s="209" t="s">
        <v>70181</v>
      </c>
      <c r="RID75" s="209" t="s">
        <v>70181</v>
      </c>
      <c r="RIF75" s="209" t="s">
        <v>70181</v>
      </c>
      <c r="RIH75" s="209" t="s">
        <v>70181</v>
      </c>
      <c r="RIJ75" s="209" t="s">
        <v>70181</v>
      </c>
      <c r="RIL75" s="209" t="s">
        <v>70181</v>
      </c>
      <c r="RIN75" s="209" t="s">
        <v>70181</v>
      </c>
      <c r="RIP75" s="209" t="s">
        <v>70181</v>
      </c>
      <c r="RIR75" s="209" t="s">
        <v>70181</v>
      </c>
      <c r="RIT75" s="209" t="s">
        <v>70181</v>
      </c>
      <c r="RIV75" s="209" t="s">
        <v>70181</v>
      </c>
      <c r="RIX75" s="209" t="s">
        <v>70181</v>
      </c>
      <c r="RIZ75" s="209" t="s">
        <v>70181</v>
      </c>
      <c r="RJB75" s="209" t="s">
        <v>70181</v>
      </c>
      <c r="RJD75" s="209" t="s">
        <v>70181</v>
      </c>
      <c r="RJF75" s="209" t="s">
        <v>70181</v>
      </c>
      <c r="RJH75" s="209" t="s">
        <v>70181</v>
      </c>
      <c r="RJJ75" s="209" t="s">
        <v>70181</v>
      </c>
      <c r="RJL75" s="209" t="s">
        <v>70181</v>
      </c>
      <c r="RJN75" s="209" t="s">
        <v>70181</v>
      </c>
      <c r="RJP75" s="209" t="s">
        <v>70181</v>
      </c>
      <c r="RJR75" s="209" t="s">
        <v>70181</v>
      </c>
      <c r="RJT75" s="209" t="s">
        <v>70181</v>
      </c>
      <c r="RJV75" s="209" t="s">
        <v>70181</v>
      </c>
      <c r="RJX75" s="209" t="s">
        <v>70181</v>
      </c>
      <c r="RJZ75" s="209" t="s">
        <v>70181</v>
      </c>
      <c r="RKB75" s="209" t="s">
        <v>70181</v>
      </c>
      <c r="RKD75" s="209" t="s">
        <v>70181</v>
      </c>
      <c r="RKF75" s="209" t="s">
        <v>70181</v>
      </c>
      <c r="RKH75" s="209" t="s">
        <v>70181</v>
      </c>
      <c r="RKJ75" s="209" t="s">
        <v>70181</v>
      </c>
      <c r="RKL75" s="209" t="s">
        <v>70181</v>
      </c>
      <c r="RKN75" s="209" t="s">
        <v>70181</v>
      </c>
      <c r="RKP75" s="209" t="s">
        <v>70181</v>
      </c>
      <c r="RKR75" s="209" t="s">
        <v>70181</v>
      </c>
      <c r="RKT75" s="209" t="s">
        <v>70181</v>
      </c>
      <c r="RKV75" s="209" t="s">
        <v>70181</v>
      </c>
      <c r="RKX75" s="209" t="s">
        <v>70181</v>
      </c>
      <c r="RKZ75" s="209" t="s">
        <v>70181</v>
      </c>
      <c r="RLB75" s="209" t="s">
        <v>70181</v>
      </c>
      <c r="RLD75" s="209" t="s">
        <v>70181</v>
      </c>
      <c r="RLF75" s="209" t="s">
        <v>70181</v>
      </c>
      <c r="RLH75" s="209" t="s">
        <v>70181</v>
      </c>
      <c r="RLJ75" s="209" t="s">
        <v>70181</v>
      </c>
      <c r="RLL75" s="209" t="s">
        <v>70181</v>
      </c>
      <c r="RLN75" s="209" t="s">
        <v>70181</v>
      </c>
      <c r="RLP75" s="209" t="s">
        <v>70181</v>
      </c>
      <c r="RLR75" s="209" t="s">
        <v>70181</v>
      </c>
      <c r="RLT75" s="209" t="s">
        <v>70181</v>
      </c>
      <c r="RLV75" s="209" t="s">
        <v>70181</v>
      </c>
      <c r="RLX75" s="209" t="s">
        <v>70181</v>
      </c>
      <c r="RLZ75" s="209" t="s">
        <v>70181</v>
      </c>
      <c r="RMB75" s="209" t="s">
        <v>70181</v>
      </c>
      <c r="RMD75" s="209" t="s">
        <v>70181</v>
      </c>
      <c r="RMF75" s="209" t="s">
        <v>70181</v>
      </c>
      <c r="RMH75" s="209" t="s">
        <v>70181</v>
      </c>
      <c r="RMJ75" s="209" t="s">
        <v>70181</v>
      </c>
      <c r="RML75" s="209" t="s">
        <v>70181</v>
      </c>
      <c r="RMN75" s="209" t="s">
        <v>70181</v>
      </c>
      <c r="RMP75" s="209" t="s">
        <v>70181</v>
      </c>
      <c r="RMR75" s="209" t="s">
        <v>70181</v>
      </c>
      <c r="RMT75" s="209" t="s">
        <v>70181</v>
      </c>
      <c r="RMV75" s="209" t="s">
        <v>70181</v>
      </c>
      <c r="RMX75" s="209" t="s">
        <v>70181</v>
      </c>
      <c r="RMZ75" s="209" t="s">
        <v>70181</v>
      </c>
      <c r="RNB75" s="209" t="s">
        <v>70181</v>
      </c>
      <c r="RND75" s="209" t="s">
        <v>70181</v>
      </c>
      <c r="RNF75" s="209" t="s">
        <v>70181</v>
      </c>
      <c r="RNH75" s="209" t="s">
        <v>70181</v>
      </c>
      <c r="RNJ75" s="209" t="s">
        <v>70181</v>
      </c>
      <c r="RNL75" s="209" t="s">
        <v>70181</v>
      </c>
      <c r="RNN75" s="209" t="s">
        <v>70181</v>
      </c>
      <c r="RNP75" s="209" t="s">
        <v>70181</v>
      </c>
      <c r="RNR75" s="209" t="s">
        <v>70181</v>
      </c>
      <c r="RNT75" s="209" t="s">
        <v>70181</v>
      </c>
      <c r="RNV75" s="209" t="s">
        <v>70181</v>
      </c>
      <c r="RNX75" s="209" t="s">
        <v>70181</v>
      </c>
      <c r="RNZ75" s="209" t="s">
        <v>70181</v>
      </c>
      <c r="ROB75" s="209" t="s">
        <v>70181</v>
      </c>
      <c r="ROD75" s="209" t="s">
        <v>70181</v>
      </c>
      <c r="ROF75" s="209" t="s">
        <v>70181</v>
      </c>
      <c r="ROH75" s="209" t="s">
        <v>70181</v>
      </c>
      <c r="ROJ75" s="209" t="s">
        <v>70181</v>
      </c>
      <c r="ROL75" s="209" t="s">
        <v>70181</v>
      </c>
      <c r="RON75" s="209" t="s">
        <v>70181</v>
      </c>
      <c r="ROP75" s="209" t="s">
        <v>70181</v>
      </c>
      <c r="ROR75" s="209" t="s">
        <v>70181</v>
      </c>
      <c r="ROT75" s="209" t="s">
        <v>70181</v>
      </c>
      <c r="ROV75" s="209" t="s">
        <v>70181</v>
      </c>
      <c r="ROX75" s="209" t="s">
        <v>70181</v>
      </c>
      <c r="ROZ75" s="209" t="s">
        <v>70181</v>
      </c>
      <c r="RPB75" s="209" t="s">
        <v>70181</v>
      </c>
      <c r="RPD75" s="209" t="s">
        <v>70181</v>
      </c>
      <c r="RPF75" s="209" t="s">
        <v>70181</v>
      </c>
      <c r="RPH75" s="209" t="s">
        <v>70181</v>
      </c>
      <c r="RPJ75" s="209" t="s">
        <v>70181</v>
      </c>
      <c r="RPL75" s="209" t="s">
        <v>70181</v>
      </c>
      <c r="RPN75" s="209" t="s">
        <v>70181</v>
      </c>
      <c r="RPP75" s="209" t="s">
        <v>70181</v>
      </c>
      <c r="RPR75" s="209" t="s">
        <v>70181</v>
      </c>
      <c r="RPT75" s="209" t="s">
        <v>70181</v>
      </c>
      <c r="RPV75" s="209" t="s">
        <v>70181</v>
      </c>
      <c r="RPX75" s="209" t="s">
        <v>70181</v>
      </c>
      <c r="RPZ75" s="209" t="s">
        <v>70181</v>
      </c>
      <c r="RQB75" s="209" t="s">
        <v>70181</v>
      </c>
      <c r="RQD75" s="209" t="s">
        <v>70181</v>
      </c>
      <c r="RQF75" s="209" t="s">
        <v>70181</v>
      </c>
      <c r="RQH75" s="209" t="s">
        <v>70181</v>
      </c>
      <c r="RQJ75" s="209" t="s">
        <v>70181</v>
      </c>
      <c r="RQL75" s="209" t="s">
        <v>70181</v>
      </c>
      <c r="RQN75" s="209" t="s">
        <v>70181</v>
      </c>
      <c r="RQP75" s="209" t="s">
        <v>70181</v>
      </c>
      <c r="RQR75" s="209" t="s">
        <v>70181</v>
      </c>
      <c r="RQT75" s="209" t="s">
        <v>70181</v>
      </c>
      <c r="RQV75" s="209" t="s">
        <v>70181</v>
      </c>
      <c r="RQX75" s="209" t="s">
        <v>70181</v>
      </c>
      <c r="RQZ75" s="209" t="s">
        <v>70181</v>
      </c>
      <c r="RRB75" s="209" t="s">
        <v>70181</v>
      </c>
      <c r="RRD75" s="209" t="s">
        <v>70181</v>
      </c>
      <c r="RRF75" s="209" t="s">
        <v>70181</v>
      </c>
      <c r="RRH75" s="209" t="s">
        <v>70181</v>
      </c>
      <c r="RRJ75" s="209" t="s">
        <v>70181</v>
      </c>
      <c r="RRL75" s="209" t="s">
        <v>70181</v>
      </c>
      <c r="RRN75" s="209" t="s">
        <v>70181</v>
      </c>
      <c r="RRP75" s="209" t="s">
        <v>70181</v>
      </c>
      <c r="RRR75" s="209" t="s">
        <v>70181</v>
      </c>
      <c r="RRT75" s="209" t="s">
        <v>70181</v>
      </c>
      <c r="RRV75" s="209" t="s">
        <v>70181</v>
      </c>
      <c r="RRX75" s="209" t="s">
        <v>70181</v>
      </c>
      <c r="RRZ75" s="209" t="s">
        <v>70181</v>
      </c>
      <c r="RSB75" s="209" t="s">
        <v>70181</v>
      </c>
      <c r="RSD75" s="209" t="s">
        <v>70181</v>
      </c>
      <c r="RSF75" s="209" t="s">
        <v>70181</v>
      </c>
      <c r="RSH75" s="209" t="s">
        <v>70181</v>
      </c>
      <c r="RSJ75" s="209" t="s">
        <v>70181</v>
      </c>
      <c r="RSL75" s="209" t="s">
        <v>70181</v>
      </c>
      <c r="RSN75" s="209" t="s">
        <v>70181</v>
      </c>
      <c r="RSP75" s="209" t="s">
        <v>70181</v>
      </c>
      <c r="RSR75" s="209" t="s">
        <v>70181</v>
      </c>
      <c r="RST75" s="209" t="s">
        <v>70181</v>
      </c>
      <c r="RSV75" s="209" t="s">
        <v>70181</v>
      </c>
      <c r="RSX75" s="209" t="s">
        <v>70181</v>
      </c>
      <c r="RSZ75" s="209" t="s">
        <v>70181</v>
      </c>
      <c r="RTB75" s="209" t="s">
        <v>70181</v>
      </c>
      <c r="RTD75" s="209" t="s">
        <v>70181</v>
      </c>
      <c r="RTF75" s="209" t="s">
        <v>70181</v>
      </c>
      <c r="RTH75" s="209" t="s">
        <v>70181</v>
      </c>
      <c r="RTJ75" s="209" t="s">
        <v>70181</v>
      </c>
      <c r="RTL75" s="209" t="s">
        <v>70181</v>
      </c>
      <c r="RTN75" s="209" t="s">
        <v>70181</v>
      </c>
      <c r="RTP75" s="209" t="s">
        <v>70181</v>
      </c>
      <c r="RTR75" s="209" t="s">
        <v>70181</v>
      </c>
      <c r="RTT75" s="209" t="s">
        <v>70181</v>
      </c>
      <c r="RTV75" s="209" t="s">
        <v>70181</v>
      </c>
      <c r="RTX75" s="209" t="s">
        <v>70181</v>
      </c>
      <c r="RTZ75" s="209" t="s">
        <v>70181</v>
      </c>
      <c r="RUB75" s="209" t="s">
        <v>70181</v>
      </c>
      <c r="RUD75" s="209" t="s">
        <v>70181</v>
      </c>
      <c r="RUF75" s="209" t="s">
        <v>70181</v>
      </c>
      <c r="RUH75" s="209" t="s">
        <v>70181</v>
      </c>
      <c r="RUJ75" s="209" t="s">
        <v>70181</v>
      </c>
      <c r="RUL75" s="209" t="s">
        <v>70181</v>
      </c>
      <c r="RUN75" s="209" t="s">
        <v>70181</v>
      </c>
      <c r="RUP75" s="209" t="s">
        <v>70181</v>
      </c>
      <c r="RUR75" s="209" t="s">
        <v>70181</v>
      </c>
      <c r="RUT75" s="209" t="s">
        <v>70181</v>
      </c>
      <c r="RUV75" s="209" t="s">
        <v>70181</v>
      </c>
      <c r="RUX75" s="209" t="s">
        <v>70181</v>
      </c>
      <c r="RUZ75" s="209" t="s">
        <v>70181</v>
      </c>
      <c r="RVB75" s="209" t="s">
        <v>70181</v>
      </c>
      <c r="RVD75" s="209" t="s">
        <v>70181</v>
      </c>
      <c r="RVF75" s="209" t="s">
        <v>70181</v>
      </c>
      <c r="RVH75" s="209" t="s">
        <v>70181</v>
      </c>
      <c r="RVJ75" s="209" t="s">
        <v>70181</v>
      </c>
      <c r="RVL75" s="209" t="s">
        <v>70181</v>
      </c>
      <c r="RVN75" s="209" t="s">
        <v>70181</v>
      </c>
      <c r="RVP75" s="209" t="s">
        <v>70181</v>
      </c>
      <c r="RVR75" s="209" t="s">
        <v>70181</v>
      </c>
      <c r="RVT75" s="209" t="s">
        <v>70181</v>
      </c>
      <c r="RVV75" s="209" t="s">
        <v>70181</v>
      </c>
      <c r="RVX75" s="209" t="s">
        <v>70181</v>
      </c>
      <c r="RVZ75" s="209" t="s">
        <v>70181</v>
      </c>
      <c r="RWB75" s="209" t="s">
        <v>70181</v>
      </c>
      <c r="RWD75" s="209" t="s">
        <v>70181</v>
      </c>
      <c r="RWF75" s="209" t="s">
        <v>70181</v>
      </c>
      <c r="RWH75" s="209" t="s">
        <v>70181</v>
      </c>
      <c r="RWJ75" s="209" t="s">
        <v>70181</v>
      </c>
      <c r="RWL75" s="209" t="s">
        <v>70181</v>
      </c>
      <c r="RWN75" s="209" t="s">
        <v>70181</v>
      </c>
      <c r="RWP75" s="209" t="s">
        <v>70181</v>
      </c>
      <c r="RWR75" s="209" t="s">
        <v>70181</v>
      </c>
      <c r="RWT75" s="209" t="s">
        <v>70181</v>
      </c>
      <c r="RWV75" s="209" t="s">
        <v>70181</v>
      </c>
      <c r="RWX75" s="209" t="s">
        <v>70181</v>
      </c>
      <c r="RWZ75" s="209" t="s">
        <v>70181</v>
      </c>
      <c r="RXB75" s="209" t="s">
        <v>70181</v>
      </c>
      <c r="RXD75" s="209" t="s">
        <v>70181</v>
      </c>
      <c r="RXF75" s="209" t="s">
        <v>70181</v>
      </c>
      <c r="RXH75" s="209" t="s">
        <v>70181</v>
      </c>
      <c r="RXJ75" s="209" t="s">
        <v>70181</v>
      </c>
      <c r="RXL75" s="209" t="s">
        <v>70181</v>
      </c>
      <c r="RXN75" s="209" t="s">
        <v>70181</v>
      </c>
      <c r="RXP75" s="209" t="s">
        <v>70181</v>
      </c>
      <c r="RXR75" s="209" t="s">
        <v>70181</v>
      </c>
      <c r="RXT75" s="209" t="s">
        <v>70181</v>
      </c>
      <c r="RXV75" s="209" t="s">
        <v>70181</v>
      </c>
      <c r="RXX75" s="209" t="s">
        <v>70181</v>
      </c>
      <c r="RXZ75" s="209" t="s">
        <v>70181</v>
      </c>
      <c r="RYB75" s="209" t="s">
        <v>70181</v>
      </c>
      <c r="RYD75" s="209" t="s">
        <v>70181</v>
      </c>
      <c r="RYF75" s="209" t="s">
        <v>70181</v>
      </c>
      <c r="RYH75" s="209" t="s">
        <v>70181</v>
      </c>
      <c r="RYJ75" s="209" t="s">
        <v>70181</v>
      </c>
      <c r="RYL75" s="209" t="s">
        <v>70181</v>
      </c>
      <c r="RYN75" s="209" t="s">
        <v>70181</v>
      </c>
      <c r="RYP75" s="209" t="s">
        <v>70181</v>
      </c>
      <c r="RYR75" s="209" t="s">
        <v>70181</v>
      </c>
      <c r="RYT75" s="209" t="s">
        <v>70181</v>
      </c>
      <c r="RYV75" s="209" t="s">
        <v>70181</v>
      </c>
      <c r="RYX75" s="209" t="s">
        <v>70181</v>
      </c>
      <c r="RYZ75" s="209" t="s">
        <v>70181</v>
      </c>
      <c r="RZB75" s="209" t="s">
        <v>70181</v>
      </c>
      <c r="RZD75" s="209" t="s">
        <v>70181</v>
      </c>
      <c r="RZF75" s="209" t="s">
        <v>70181</v>
      </c>
      <c r="RZH75" s="209" t="s">
        <v>70181</v>
      </c>
      <c r="RZJ75" s="209" t="s">
        <v>70181</v>
      </c>
      <c r="RZL75" s="209" t="s">
        <v>70181</v>
      </c>
      <c r="RZN75" s="209" t="s">
        <v>70181</v>
      </c>
      <c r="RZP75" s="209" t="s">
        <v>70181</v>
      </c>
      <c r="RZR75" s="209" t="s">
        <v>70181</v>
      </c>
      <c r="RZT75" s="209" t="s">
        <v>70181</v>
      </c>
      <c r="RZV75" s="209" t="s">
        <v>70181</v>
      </c>
      <c r="RZX75" s="209" t="s">
        <v>70181</v>
      </c>
      <c r="RZZ75" s="209" t="s">
        <v>70181</v>
      </c>
      <c r="SAB75" s="209" t="s">
        <v>70181</v>
      </c>
      <c r="SAD75" s="209" t="s">
        <v>70181</v>
      </c>
      <c r="SAF75" s="209" t="s">
        <v>70181</v>
      </c>
      <c r="SAH75" s="209" t="s">
        <v>70181</v>
      </c>
      <c r="SAJ75" s="209" t="s">
        <v>70181</v>
      </c>
      <c r="SAL75" s="209" t="s">
        <v>70181</v>
      </c>
      <c r="SAN75" s="209" t="s">
        <v>70181</v>
      </c>
      <c r="SAP75" s="209" t="s">
        <v>70181</v>
      </c>
      <c r="SAR75" s="209" t="s">
        <v>70181</v>
      </c>
      <c r="SAT75" s="209" t="s">
        <v>70181</v>
      </c>
      <c r="SAV75" s="209" t="s">
        <v>70181</v>
      </c>
      <c r="SAX75" s="209" t="s">
        <v>70181</v>
      </c>
      <c r="SAZ75" s="209" t="s">
        <v>70181</v>
      </c>
      <c r="SBB75" s="209" t="s">
        <v>70181</v>
      </c>
      <c r="SBD75" s="209" t="s">
        <v>70181</v>
      </c>
      <c r="SBF75" s="209" t="s">
        <v>70181</v>
      </c>
      <c r="SBH75" s="209" t="s">
        <v>70181</v>
      </c>
      <c r="SBJ75" s="209" t="s">
        <v>70181</v>
      </c>
      <c r="SBL75" s="209" t="s">
        <v>70181</v>
      </c>
      <c r="SBN75" s="209" t="s">
        <v>70181</v>
      </c>
      <c r="SBP75" s="209" t="s">
        <v>70181</v>
      </c>
      <c r="SBR75" s="209" t="s">
        <v>70181</v>
      </c>
      <c r="SBT75" s="209" t="s">
        <v>70181</v>
      </c>
      <c r="SBV75" s="209" t="s">
        <v>70181</v>
      </c>
      <c r="SBX75" s="209" t="s">
        <v>70181</v>
      </c>
      <c r="SBZ75" s="209" t="s">
        <v>70181</v>
      </c>
      <c r="SCB75" s="209" t="s">
        <v>70181</v>
      </c>
      <c r="SCD75" s="209" t="s">
        <v>70181</v>
      </c>
      <c r="SCF75" s="209" t="s">
        <v>70181</v>
      </c>
      <c r="SCH75" s="209" t="s">
        <v>70181</v>
      </c>
      <c r="SCJ75" s="209" t="s">
        <v>70181</v>
      </c>
      <c r="SCL75" s="209" t="s">
        <v>70181</v>
      </c>
      <c r="SCN75" s="209" t="s">
        <v>70181</v>
      </c>
      <c r="SCP75" s="209" t="s">
        <v>70181</v>
      </c>
      <c r="SCR75" s="209" t="s">
        <v>70181</v>
      </c>
      <c r="SCT75" s="209" t="s">
        <v>70181</v>
      </c>
      <c r="SCV75" s="209" t="s">
        <v>70181</v>
      </c>
      <c r="SCX75" s="209" t="s">
        <v>70181</v>
      </c>
      <c r="SCZ75" s="209" t="s">
        <v>70181</v>
      </c>
      <c r="SDB75" s="209" t="s">
        <v>70181</v>
      </c>
      <c r="SDD75" s="209" t="s">
        <v>70181</v>
      </c>
      <c r="SDF75" s="209" t="s">
        <v>70181</v>
      </c>
      <c r="SDH75" s="209" t="s">
        <v>70181</v>
      </c>
      <c r="SDJ75" s="209" t="s">
        <v>70181</v>
      </c>
      <c r="SDL75" s="209" t="s">
        <v>70181</v>
      </c>
      <c r="SDN75" s="209" t="s">
        <v>70181</v>
      </c>
      <c r="SDP75" s="209" t="s">
        <v>70181</v>
      </c>
      <c r="SDR75" s="209" t="s">
        <v>70181</v>
      </c>
      <c r="SDT75" s="209" t="s">
        <v>70181</v>
      </c>
      <c r="SDV75" s="209" t="s">
        <v>70181</v>
      </c>
      <c r="SDX75" s="209" t="s">
        <v>70181</v>
      </c>
      <c r="SDZ75" s="209" t="s">
        <v>70181</v>
      </c>
      <c r="SEB75" s="209" t="s">
        <v>70181</v>
      </c>
      <c r="SED75" s="209" t="s">
        <v>70181</v>
      </c>
      <c r="SEF75" s="209" t="s">
        <v>70181</v>
      </c>
      <c r="SEH75" s="209" t="s">
        <v>70181</v>
      </c>
      <c r="SEJ75" s="209" t="s">
        <v>70181</v>
      </c>
      <c r="SEL75" s="209" t="s">
        <v>70181</v>
      </c>
      <c r="SEN75" s="209" t="s">
        <v>70181</v>
      </c>
      <c r="SEP75" s="209" t="s">
        <v>70181</v>
      </c>
      <c r="SER75" s="209" t="s">
        <v>70181</v>
      </c>
      <c r="SET75" s="209" t="s">
        <v>70181</v>
      </c>
      <c r="SEV75" s="209" t="s">
        <v>70181</v>
      </c>
      <c r="SEX75" s="209" t="s">
        <v>70181</v>
      </c>
      <c r="SEZ75" s="209" t="s">
        <v>70181</v>
      </c>
      <c r="SFB75" s="209" t="s">
        <v>70181</v>
      </c>
      <c r="SFD75" s="209" t="s">
        <v>70181</v>
      </c>
      <c r="SFF75" s="209" t="s">
        <v>70181</v>
      </c>
      <c r="SFH75" s="209" t="s">
        <v>70181</v>
      </c>
      <c r="SFJ75" s="209" t="s">
        <v>70181</v>
      </c>
      <c r="SFL75" s="209" t="s">
        <v>70181</v>
      </c>
      <c r="SFN75" s="209" t="s">
        <v>70181</v>
      </c>
      <c r="SFP75" s="209" t="s">
        <v>70181</v>
      </c>
      <c r="SFR75" s="209" t="s">
        <v>70181</v>
      </c>
      <c r="SFT75" s="209" t="s">
        <v>70181</v>
      </c>
      <c r="SFV75" s="209" t="s">
        <v>70181</v>
      </c>
      <c r="SFX75" s="209" t="s">
        <v>70181</v>
      </c>
      <c r="SFZ75" s="209" t="s">
        <v>70181</v>
      </c>
      <c r="SGB75" s="209" t="s">
        <v>70181</v>
      </c>
      <c r="SGD75" s="209" t="s">
        <v>70181</v>
      </c>
      <c r="SGF75" s="209" t="s">
        <v>70181</v>
      </c>
      <c r="SGH75" s="209" t="s">
        <v>70181</v>
      </c>
      <c r="SGJ75" s="209" t="s">
        <v>70181</v>
      </c>
      <c r="SGL75" s="209" t="s">
        <v>70181</v>
      </c>
      <c r="SGN75" s="209" t="s">
        <v>70181</v>
      </c>
      <c r="SGP75" s="209" t="s">
        <v>70181</v>
      </c>
      <c r="SGR75" s="209" t="s">
        <v>70181</v>
      </c>
      <c r="SGT75" s="209" t="s">
        <v>70181</v>
      </c>
      <c r="SGV75" s="209" t="s">
        <v>70181</v>
      </c>
      <c r="SGX75" s="209" t="s">
        <v>70181</v>
      </c>
      <c r="SGZ75" s="209" t="s">
        <v>70181</v>
      </c>
      <c r="SHB75" s="209" t="s">
        <v>70181</v>
      </c>
      <c r="SHD75" s="209" t="s">
        <v>70181</v>
      </c>
      <c r="SHF75" s="209" t="s">
        <v>70181</v>
      </c>
      <c r="SHH75" s="209" t="s">
        <v>70181</v>
      </c>
      <c r="SHJ75" s="209" t="s">
        <v>70181</v>
      </c>
      <c r="SHL75" s="209" t="s">
        <v>70181</v>
      </c>
      <c r="SHN75" s="209" t="s">
        <v>70181</v>
      </c>
      <c r="SHP75" s="209" t="s">
        <v>70181</v>
      </c>
      <c r="SHR75" s="209" t="s">
        <v>70181</v>
      </c>
      <c r="SHT75" s="209" t="s">
        <v>70181</v>
      </c>
      <c r="SHV75" s="209" t="s">
        <v>70181</v>
      </c>
      <c r="SHX75" s="209" t="s">
        <v>70181</v>
      </c>
      <c r="SHZ75" s="209" t="s">
        <v>70181</v>
      </c>
      <c r="SIB75" s="209" t="s">
        <v>70181</v>
      </c>
      <c r="SID75" s="209" t="s">
        <v>70181</v>
      </c>
      <c r="SIF75" s="209" t="s">
        <v>70181</v>
      </c>
      <c r="SIH75" s="209" t="s">
        <v>70181</v>
      </c>
      <c r="SIJ75" s="209" t="s">
        <v>70181</v>
      </c>
      <c r="SIL75" s="209" t="s">
        <v>70181</v>
      </c>
      <c r="SIN75" s="209" t="s">
        <v>70181</v>
      </c>
      <c r="SIP75" s="209" t="s">
        <v>70181</v>
      </c>
      <c r="SIR75" s="209" t="s">
        <v>70181</v>
      </c>
      <c r="SIT75" s="209" t="s">
        <v>70181</v>
      </c>
      <c r="SIV75" s="209" t="s">
        <v>70181</v>
      </c>
      <c r="SIX75" s="209" t="s">
        <v>70181</v>
      </c>
      <c r="SIZ75" s="209" t="s">
        <v>70181</v>
      </c>
      <c r="SJB75" s="209" t="s">
        <v>70181</v>
      </c>
      <c r="SJD75" s="209" t="s">
        <v>70181</v>
      </c>
      <c r="SJF75" s="209" t="s">
        <v>70181</v>
      </c>
      <c r="SJH75" s="209" t="s">
        <v>70181</v>
      </c>
      <c r="SJJ75" s="209" t="s">
        <v>70181</v>
      </c>
      <c r="SJL75" s="209" t="s">
        <v>70181</v>
      </c>
      <c r="SJN75" s="209" t="s">
        <v>70181</v>
      </c>
      <c r="SJP75" s="209" t="s">
        <v>70181</v>
      </c>
      <c r="SJR75" s="209" t="s">
        <v>70181</v>
      </c>
      <c r="SJT75" s="209" t="s">
        <v>70181</v>
      </c>
      <c r="SJV75" s="209" t="s">
        <v>70181</v>
      </c>
      <c r="SJX75" s="209" t="s">
        <v>70181</v>
      </c>
      <c r="SJZ75" s="209" t="s">
        <v>70181</v>
      </c>
      <c r="SKB75" s="209" t="s">
        <v>70181</v>
      </c>
      <c r="SKD75" s="209" t="s">
        <v>70181</v>
      </c>
      <c r="SKF75" s="209" t="s">
        <v>70181</v>
      </c>
      <c r="SKH75" s="209" t="s">
        <v>70181</v>
      </c>
      <c r="SKJ75" s="209" t="s">
        <v>70181</v>
      </c>
      <c r="SKL75" s="209" t="s">
        <v>70181</v>
      </c>
      <c r="SKN75" s="209" t="s">
        <v>70181</v>
      </c>
      <c r="SKP75" s="209" t="s">
        <v>70181</v>
      </c>
      <c r="SKR75" s="209" t="s">
        <v>70181</v>
      </c>
      <c r="SKT75" s="209" t="s">
        <v>70181</v>
      </c>
      <c r="SKV75" s="209" t="s">
        <v>70181</v>
      </c>
      <c r="SKX75" s="209" t="s">
        <v>70181</v>
      </c>
      <c r="SKZ75" s="209" t="s">
        <v>70181</v>
      </c>
      <c r="SLB75" s="209" t="s">
        <v>70181</v>
      </c>
      <c r="SLD75" s="209" t="s">
        <v>70181</v>
      </c>
      <c r="SLF75" s="209" t="s">
        <v>70181</v>
      </c>
      <c r="SLH75" s="209" t="s">
        <v>70181</v>
      </c>
      <c r="SLJ75" s="209" t="s">
        <v>70181</v>
      </c>
      <c r="SLL75" s="209" t="s">
        <v>70181</v>
      </c>
      <c r="SLN75" s="209" t="s">
        <v>70181</v>
      </c>
      <c r="SLP75" s="209" t="s">
        <v>70181</v>
      </c>
      <c r="SLR75" s="209" t="s">
        <v>70181</v>
      </c>
      <c r="SLT75" s="209" t="s">
        <v>70181</v>
      </c>
      <c r="SLV75" s="209" t="s">
        <v>70181</v>
      </c>
      <c r="SLX75" s="209" t="s">
        <v>70181</v>
      </c>
      <c r="SLZ75" s="209" t="s">
        <v>70181</v>
      </c>
      <c r="SMB75" s="209" t="s">
        <v>70181</v>
      </c>
      <c r="SMD75" s="209" t="s">
        <v>70181</v>
      </c>
      <c r="SMF75" s="209" t="s">
        <v>70181</v>
      </c>
      <c r="SMH75" s="209" t="s">
        <v>70181</v>
      </c>
      <c r="SMJ75" s="209" t="s">
        <v>70181</v>
      </c>
      <c r="SML75" s="209" t="s">
        <v>70181</v>
      </c>
      <c r="SMN75" s="209" t="s">
        <v>70181</v>
      </c>
      <c r="SMP75" s="209" t="s">
        <v>70181</v>
      </c>
      <c r="SMR75" s="209" t="s">
        <v>70181</v>
      </c>
      <c r="SMT75" s="209" t="s">
        <v>70181</v>
      </c>
      <c r="SMV75" s="209" t="s">
        <v>70181</v>
      </c>
      <c r="SMX75" s="209" t="s">
        <v>70181</v>
      </c>
      <c r="SMZ75" s="209" t="s">
        <v>70181</v>
      </c>
      <c r="SNB75" s="209" t="s">
        <v>70181</v>
      </c>
      <c r="SND75" s="209" t="s">
        <v>70181</v>
      </c>
      <c r="SNF75" s="209" t="s">
        <v>70181</v>
      </c>
      <c r="SNH75" s="209" t="s">
        <v>70181</v>
      </c>
      <c r="SNJ75" s="209" t="s">
        <v>70181</v>
      </c>
      <c r="SNL75" s="209" t="s">
        <v>70181</v>
      </c>
      <c r="SNN75" s="209" t="s">
        <v>70181</v>
      </c>
      <c r="SNP75" s="209" t="s">
        <v>70181</v>
      </c>
      <c r="SNR75" s="209" t="s">
        <v>70181</v>
      </c>
      <c r="SNT75" s="209" t="s">
        <v>70181</v>
      </c>
      <c r="SNV75" s="209" t="s">
        <v>70181</v>
      </c>
      <c r="SNX75" s="209" t="s">
        <v>70181</v>
      </c>
      <c r="SNZ75" s="209" t="s">
        <v>70181</v>
      </c>
      <c r="SOB75" s="209" t="s">
        <v>70181</v>
      </c>
      <c r="SOD75" s="209" t="s">
        <v>70181</v>
      </c>
      <c r="SOF75" s="209" t="s">
        <v>70181</v>
      </c>
      <c r="SOH75" s="209" t="s">
        <v>70181</v>
      </c>
      <c r="SOJ75" s="209" t="s">
        <v>70181</v>
      </c>
      <c r="SOL75" s="209" t="s">
        <v>70181</v>
      </c>
      <c r="SON75" s="209" t="s">
        <v>70181</v>
      </c>
      <c r="SOP75" s="209" t="s">
        <v>70181</v>
      </c>
      <c r="SOR75" s="209" t="s">
        <v>70181</v>
      </c>
      <c r="SOT75" s="209" t="s">
        <v>70181</v>
      </c>
      <c r="SOV75" s="209" t="s">
        <v>70181</v>
      </c>
      <c r="SOX75" s="209" t="s">
        <v>70181</v>
      </c>
      <c r="SOZ75" s="209" t="s">
        <v>70181</v>
      </c>
      <c r="SPB75" s="209" t="s">
        <v>70181</v>
      </c>
      <c r="SPD75" s="209" t="s">
        <v>70181</v>
      </c>
      <c r="SPF75" s="209" t="s">
        <v>70181</v>
      </c>
      <c r="SPH75" s="209" t="s">
        <v>70181</v>
      </c>
      <c r="SPJ75" s="209" t="s">
        <v>70181</v>
      </c>
      <c r="SPL75" s="209" t="s">
        <v>70181</v>
      </c>
      <c r="SPN75" s="209" t="s">
        <v>70181</v>
      </c>
      <c r="SPP75" s="209" t="s">
        <v>70181</v>
      </c>
      <c r="SPR75" s="209" t="s">
        <v>70181</v>
      </c>
      <c r="SPT75" s="209" t="s">
        <v>70181</v>
      </c>
      <c r="SPV75" s="209" t="s">
        <v>70181</v>
      </c>
      <c r="SPX75" s="209" t="s">
        <v>70181</v>
      </c>
      <c r="SPZ75" s="209" t="s">
        <v>70181</v>
      </c>
      <c r="SQB75" s="209" t="s">
        <v>70181</v>
      </c>
      <c r="SQD75" s="209" t="s">
        <v>70181</v>
      </c>
      <c r="SQF75" s="209" t="s">
        <v>70181</v>
      </c>
      <c r="SQH75" s="209" t="s">
        <v>70181</v>
      </c>
      <c r="SQJ75" s="209" t="s">
        <v>70181</v>
      </c>
      <c r="SQL75" s="209" t="s">
        <v>70181</v>
      </c>
      <c r="SQN75" s="209" t="s">
        <v>70181</v>
      </c>
      <c r="SQP75" s="209" t="s">
        <v>70181</v>
      </c>
      <c r="SQR75" s="209" t="s">
        <v>70181</v>
      </c>
      <c r="SQT75" s="209" t="s">
        <v>70181</v>
      </c>
      <c r="SQV75" s="209" t="s">
        <v>70181</v>
      </c>
      <c r="SQX75" s="209" t="s">
        <v>70181</v>
      </c>
      <c r="SQZ75" s="209" t="s">
        <v>70181</v>
      </c>
      <c r="SRB75" s="209" t="s">
        <v>70181</v>
      </c>
      <c r="SRD75" s="209" t="s">
        <v>70181</v>
      </c>
      <c r="SRF75" s="209" t="s">
        <v>70181</v>
      </c>
      <c r="SRH75" s="209" t="s">
        <v>70181</v>
      </c>
      <c r="SRJ75" s="209" t="s">
        <v>70181</v>
      </c>
      <c r="SRL75" s="209" t="s">
        <v>70181</v>
      </c>
      <c r="SRN75" s="209" t="s">
        <v>70181</v>
      </c>
      <c r="SRP75" s="209" t="s">
        <v>70181</v>
      </c>
      <c r="SRR75" s="209" t="s">
        <v>70181</v>
      </c>
      <c r="SRT75" s="209" t="s">
        <v>70181</v>
      </c>
      <c r="SRV75" s="209" t="s">
        <v>70181</v>
      </c>
      <c r="SRX75" s="209" t="s">
        <v>70181</v>
      </c>
      <c r="SRZ75" s="209" t="s">
        <v>70181</v>
      </c>
      <c r="SSB75" s="209" t="s">
        <v>70181</v>
      </c>
      <c r="SSD75" s="209" t="s">
        <v>70181</v>
      </c>
      <c r="SSF75" s="209" t="s">
        <v>70181</v>
      </c>
      <c r="SSH75" s="209" t="s">
        <v>70181</v>
      </c>
      <c r="SSJ75" s="209" t="s">
        <v>70181</v>
      </c>
      <c r="SSL75" s="209" t="s">
        <v>70181</v>
      </c>
      <c r="SSN75" s="209" t="s">
        <v>70181</v>
      </c>
      <c r="SSP75" s="209" t="s">
        <v>70181</v>
      </c>
      <c r="SSR75" s="209" t="s">
        <v>70181</v>
      </c>
      <c r="SST75" s="209" t="s">
        <v>70181</v>
      </c>
      <c r="SSV75" s="209" t="s">
        <v>70181</v>
      </c>
      <c r="SSX75" s="209" t="s">
        <v>70181</v>
      </c>
      <c r="SSZ75" s="209" t="s">
        <v>70181</v>
      </c>
      <c r="STB75" s="209" t="s">
        <v>70181</v>
      </c>
      <c r="STD75" s="209" t="s">
        <v>70181</v>
      </c>
      <c r="STF75" s="209" t="s">
        <v>70181</v>
      </c>
      <c r="STH75" s="209" t="s">
        <v>70181</v>
      </c>
      <c r="STJ75" s="209" t="s">
        <v>70181</v>
      </c>
      <c r="STL75" s="209" t="s">
        <v>70181</v>
      </c>
      <c r="STN75" s="209" t="s">
        <v>70181</v>
      </c>
      <c r="STP75" s="209" t="s">
        <v>70181</v>
      </c>
      <c r="STR75" s="209" t="s">
        <v>70181</v>
      </c>
      <c r="STT75" s="209" t="s">
        <v>70181</v>
      </c>
      <c r="STV75" s="209" t="s">
        <v>70181</v>
      </c>
      <c r="STX75" s="209" t="s">
        <v>70181</v>
      </c>
      <c r="STZ75" s="209" t="s">
        <v>70181</v>
      </c>
      <c r="SUB75" s="209" t="s">
        <v>70181</v>
      </c>
      <c r="SUD75" s="209" t="s">
        <v>70181</v>
      </c>
      <c r="SUF75" s="209" t="s">
        <v>70181</v>
      </c>
      <c r="SUH75" s="209" t="s">
        <v>70181</v>
      </c>
      <c r="SUJ75" s="209" t="s">
        <v>70181</v>
      </c>
      <c r="SUL75" s="209" t="s">
        <v>70181</v>
      </c>
      <c r="SUN75" s="209" t="s">
        <v>70181</v>
      </c>
      <c r="SUP75" s="209" t="s">
        <v>70181</v>
      </c>
      <c r="SUR75" s="209" t="s">
        <v>70181</v>
      </c>
      <c r="SUT75" s="209" t="s">
        <v>70181</v>
      </c>
      <c r="SUV75" s="209" t="s">
        <v>70181</v>
      </c>
      <c r="SUX75" s="209" t="s">
        <v>70181</v>
      </c>
      <c r="SUZ75" s="209" t="s">
        <v>70181</v>
      </c>
      <c r="SVB75" s="209" t="s">
        <v>70181</v>
      </c>
      <c r="SVD75" s="209" t="s">
        <v>70181</v>
      </c>
      <c r="SVF75" s="209" t="s">
        <v>70181</v>
      </c>
      <c r="SVH75" s="209" t="s">
        <v>70181</v>
      </c>
      <c r="SVJ75" s="209" t="s">
        <v>70181</v>
      </c>
      <c r="SVL75" s="209" t="s">
        <v>70181</v>
      </c>
      <c r="SVN75" s="209" t="s">
        <v>70181</v>
      </c>
      <c r="SVP75" s="209" t="s">
        <v>70181</v>
      </c>
      <c r="SVR75" s="209" t="s">
        <v>70181</v>
      </c>
      <c r="SVT75" s="209" t="s">
        <v>70181</v>
      </c>
      <c r="SVV75" s="209" t="s">
        <v>70181</v>
      </c>
      <c r="SVX75" s="209" t="s">
        <v>70181</v>
      </c>
      <c r="SVZ75" s="209" t="s">
        <v>70181</v>
      </c>
      <c r="SWB75" s="209" t="s">
        <v>70181</v>
      </c>
      <c r="SWD75" s="209" t="s">
        <v>70181</v>
      </c>
      <c r="SWF75" s="209" t="s">
        <v>70181</v>
      </c>
      <c r="SWH75" s="209" t="s">
        <v>70181</v>
      </c>
      <c r="SWJ75" s="209" t="s">
        <v>70181</v>
      </c>
      <c r="SWL75" s="209" t="s">
        <v>70181</v>
      </c>
      <c r="SWN75" s="209" t="s">
        <v>70181</v>
      </c>
      <c r="SWP75" s="209" t="s">
        <v>70181</v>
      </c>
      <c r="SWR75" s="209" t="s">
        <v>70181</v>
      </c>
      <c r="SWT75" s="209" t="s">
        <v>70181</v>
      </c>
      <c r="SWV75" s="209" t="s">
        <v>70181</v>
      </c>
      <c r="SWX75" s="209" t="s">
        <v>70181</v>
      </c>
      <c r="SWZ75" s="209" t="s">
        <v>70181</v>
      </c>
      <c r="SXB75" s="209" t="s">
        <v>70181</v>
      </c>
      <c r="SXD75" s="209" t="s">
        <v>70181</v>
      </c>
      <c r="SXF75" s="209" t="s">
        <v>70181</v>
      </c>
      <c r="SXH75" s="209" t="s">
        <v>70181</v>
      </c>
      <c r="SXJ75" s="209" t="s">
        <v>70181</v>
      </c>
      <c r="SXL75" s="209" t="s">
        <v>70181</v>
      </c>
      <c r="SXN75" s="209" t="s">
        <v>70181</v>
      </c>
      <c r="SXP75" s="209" t="s">
        <v>70181</v>
      </c>
      <c r="SXR75" s="209" t="s">
        <v>70181</v>
      </c>
      <c r="SXT75" s="209" t="s">
        <v>70181</v>
      </c>
      <c r="SXV75" s="209" t="s">
        <v>70181</v>
      </c>
      <c r="SXX75" s="209" t="s">
        <v>70181</v>
      </c>
      <c r="SXZ75" s="209" t="s">
        <v>70181</v>
      </c>
      <c r="SYB75" s="209" t="s">
        <v>70181</v>
      </c>
      <c r="SYD75" s="209" t="s">
        <v>70181</v>
      </c>
      <c r="SYF75" s="209" t="s">
        <v>70181</v>
      </c>
      <c r="SYH75" s="209" t="s">
        <v>70181</v>
      </c>
      <c r="SYJ75" s="209" t="s">
        <v>70181</v>
      </c>
      <c r="SYL75" s="209" t="s">
        <v>70181</v>
      </c>
      <c r="SYN75" s="209" t="s">
        <v>70181</v>
      </c>
      <c r="SYP75" s="209" t="s">
        <v>70181</v>
      </c>
      <c r="SYR75" s="209" t="s">
        <v>70181</v>
      </c>
      <c r="SYT75" s="209" t="s">
        <v>70181</v>
      </c>
      <c r="SYV75" s="209" t="s">
        <v>70181</v>
      </c>
      <c r="SYX75" s="209" t="s">
        <v>70181</v>
      </c>
      <c r="SYZ75" s="209" t="s">
        <v>70181</v>
      </c>
      <c r="SZB75" s="209" t="s">
        <v>70181</v>
      </c>
      <c r="SZD75" s="209" t="s">
        <v>70181</v>
      </c>
      <c r="SZF75" s="209" t="s">
        <v>70181</v>
      </c>
      <c r="SZH75" s="209" t="s">
        <v>70181</v>
      </c>
      <c r="SZJ75" s="209" t="s">
        <v>70181</v>
      </c>
      <c r="SZL75" s="209" t="s">
        <v>70181</v>
      </c>
      <c r="SZN75" s="209" t="s">
        <v>70181</v>
      </c>
      <c r="SZP75" s="209" t="s">
        <v>70181</v>
      </c>
      <c r="SZR75" s="209" t="s">
        <v>70181</v>
      </c>
      <c r="SZT75" s="209" t="s">
        <v>70181</v>
      </c>
      <c r="SZV75" s="209" t="s">
        <v>70181</v>
      </c>
      <c r="SZX75" s="209" t="s">
        <v>70181</v>
      </c>
      <c r="SZZ75" s="209" t="s">
        <v>70181</v>
      </c>
      <c r="TAB75" s="209" t="s">
        <v>70181</v>
      </c>
      <c r="TAD75" s="209" t="s">
        <v>70181</v>
      </c>
      <c r="TAF75" s="209" t="s">
        <v>70181</v>
      </c>
      <c r="TAH75" s="209" t="s">
        <v>70181</v>
      </c>
      <c r="TAJ75" s="209" t="s">
        <v>70181</v>
      </c>
      <c r="TAL75" s="209" t="s">
        <v>70181</v>
      </c>
      <c r="TAN75" s="209" t="s">
        <v>70181</v>
      </c>
      <c r="TAP75" s="209" t="s">
        <v>70181</v>
      </c>
      <c r="TAR75" s="209" t="s">
        <v>70181</v>
      </c>
      <c r="TAT75" s="209" t="s">
        <v>70181</v>
      </c>
      <c r="TAV75" s="209" t="s">
        <v>70181</v>
      </c>
      <c r="TAX75" s="209" t="s">
        <v>70181</v>
      </c>
      <c r="TAZ75" s="209" t="s">
        <v>70181</v>
      </c>
      <c r="TBB75" s="209" t="s">
        <v>70181</v>
      </c>
      <c r="TBD75" s="209" t="s">
        <v>70181</v>
      </c>
      <c r="TBF75" s="209" t="s">
        <v>70181</v>
      </c>
      <c r="TBH75" s="209" t="s">
        <v>70181</v>
      </c>
      <c r="TBJ75" s="209" t="s">
        <v>70181</v>
      </c>
      <c r="TBL75" s="209" t="s">
        <v>70181</v>
      </c>
      <c r="TBN75" s="209" t="s">
        <v>70181</v>
      </c>
      <c r="TBP75" s="209" t="s">
        <v>70181</v>
      </c>
      <c r="TBR75" s="209" t="s">
        <v>70181</v>
      </c>
      <c r="TBT75" s="209" t="s">
        <v>70181</v>
      </c>
      <c r="TBV75" s="209" t="s">
        <v>70181</v>
      </c>
      <c r="TBX75" s="209" t="s">
        <v>70181</v>
      </c>
      <c r="TBZ75" s="209" t="s">
        <v>70181</v>
      </c>
      <c r="TCB75" s="209" t="s">
        <v>70181</v>
      </c>
      <c r="TCD75" s="209" t="s">
        <v>70181</v>
      </c>
      <c r="TCF75" s="209" t="s">
        <v>70181</v>
      </c>
      <c r="TCH75" s="209" t="s">
        <v>70181</v>
      </c>
      <c r="TCJ75" s="209" t="s">
        <v>70181</v>
      </c>
      <c r="TCL75" s="209" t="s">
        <v>70181</v>
      </c>
      <c r="TCN75" s="209" t="s">
        <v>70181</v>
      </c>
      <c r="TCP75" s="209" t="s">
        <v>70181</v>
      </c>
      <c r="TCR75" s="209" t="s">
        <v>70181</v>
      </c>
      <c r="TCT75" s="209" t="s">
        <v>70181</v>
      </c>
      <c r="TCV75" s="209" t="s">
        <v>70181</v>
      </c>
      <c r="TCX75" s="209" t="s">
        <v>70181</v>
      </c>
      <c r="TCZ75" s="209" t="s">
        <v>70181</v>
      </c>
      <c r="TDB75" s="209" t="s">
        <v>70181</v>
      </c>
      <c r="TDD75" s="209" t="s">
        <v>70181</v>
      </c>
      <c r="TDF75" s="209" t="s">
        <v>70181</v>
      </c>
      <c r="TDH75" s="209" t="s">
        <v>70181</v>
      </c>
      <c r="TDJ75" s="209" t="s">
        <v>70181</v>
      </c>
      <c r="TDL75" s="209" t="s">
        <v>70181</v>
      </c>
      <c r="TDN75" s="209" t="s">
        <v>70181</v>
      </c>
      <c r="TDP75" s="209" t="s">
        <v>70181</v>
      </c>
      <c r="TDR75" s="209" t="s">
        <v>70181</v>
      </c>
      <c r="TDT75" s="209" t="s">
        <v>70181</v>
      </c>
      <c r="TDV75" s="209" t="s">
        <v>70181</v>
      </c>
      <c r="TDX75" s="209" t="s">
        <v>70181</v>
      </c>
      <c r="TDZ75" s="209" t="s">
        <v>70181</v>
      </c>
      <c r="TEB75" s="209" t="s">
        <v>70181</v>
      </c>
      <c r="TED75" s="209" t="s">
        <v>70181</v>
      </c>
      <c r="TEF75" s="209" t="s">
        <v>70181</v>
      </c>
      <c r="TEH75" s="209" t="s">
        <v>70181</v>
      </c>
      <c r="TEJ75" s="209" t="s">
        <v>70181</v>
      </c>
      <c r="TEL75" s="209" t="s">
        <v>70181</v>
      </c>
      <c r="TEN75" s="209" t="s">
        <v>70181</v>
      </c>
      <c r="TEP75" s="209" t="s">
        <v>70181</v>
      </c>
      <c r="TER75" s="209" t="s">
        <v>70181</v>
      </c>
      <c r="TET75" s="209" t="s">
        <v>70181</v>
      </c>
      <c r="TEV75" s="209" t="s">
        <v>70181</v>
      </c>
      <c r="TEX75" s="209" t="s">
        <v>70181</v>
      </c>
      <c r="TEZ75" s="209" t="s">
        <v>70181</v>
      </c>
      <c r="TFB75" s="209" t="s">
        <v>70181</v>
      </c>
      <c r="TFD75" s="209" t="s">
        <v>70181</v>
      </c>
      <c r="TFF75" s="209" t="s">
        <v>70181</v>
      </c>
      <c r="TFH75" s="209" t="s">
        <v>70181</v>
      </c>
      <c r="TFJ75" s="209" t="s">
        <v>70181</v>
      </c>
      <c r="TFL75" s="209" t="s">
        <v>70181</v>
      </c>
      <c r="TFN75" s="209" t="s">
        <v>70181</v>
      </c>
      <c r="TFP75" s="209" t="s">
        <v>70181</v>
      </c>
      <c r="TFR75" s="209" t="s">
        <v>70181</v>
      </c>
      <c r="TFT75" s="209" t="s">
        <v>70181</v>
      </c>
      <c r="TFV75" s="209" t="s">
        <v>70181</v>
      </c>
      <c r="TFX75" s="209" t="s">
        <v>70181</v>
      </c>
      <c r="TFZ75" s="209" t="s">
        <v>70181</v>
      </c>
      <c r="TGB75" s="209" t="s">
        <v>70181</v>
      </c>
      <c r="TGD75" s="209" t="s">
        <v>70181</v>
      </c>
      <c r="TGF75" s="209" t="s">
        <v>70181</v>
      </c>
      <c r="TGH75" s="209" t="s">
        <v>70181</v>
      </c>
      <c r="TGJ75" s="209" t="s">
        <v>70181</v>
      </c>
      <c r="TGL75" s="209" t="s">
        <v>70181</v>
      </c>
      <c r="TGN75" s="209" t="s">
        <v>70181</v>
      </c>
      <c r="TGP75" s="209" t="s">
        <v>70181</v>
      </c>
      <c r="TGR75" s="209" t="s">
        <v>70181</v>
      </c>
      <c r="TGT75" s="209" t="s">
        <v>70181</v>
      </c>
      <c r="TGV75" s="209" t="s">
        <v>70181</v>
      </c>
      <c r="TGX75" s="209" t="s">
        <v>70181</v>
      </c>
      <c r="TGZ75" s="209" t="s">
        <v>70181</v>
      </c>
      <c r="THB75" s="209" t="s">
        <v>70181</v>
      </c>
      <c r="THD75" s="209" t="s">
        <v>70181</v>
      </c>
      <c r="THF75" s="209" t="s">
        <v>70181</v>
      </c>
      <c r="THH75" s="209" t="s">
        <v>70181</v>
      </c>
      <c r="THJ75" s="209" t="s">
        <v>70181</v>
      </c>
      <c r="THL75" s="209" t="s">
        <v>70181</v>
      </c>
      <c r="THN75" s="209" t="s">
        <v>70181</v>
      </c>
      <c r="THP75" s="209" t="s">
        <v>70181</v>
      </c>
      <c r="THR75" s="209" t="s">
        <v>70181</v>
      </c>
      <c r="THT75" s="209" t="s">
        <v>70181</v>
      </c>
      <c r="THV75" s="209" t="s">
        <v>70181</v>
      </c>
      <c r="THX75" s="209" t="s">
        <v>70181</v>
      </c>
      <c r="THZ75" s="209" t="s">
        <v>70181</v>
      </c>
      <c r="TIB75" s="209" t="s">
        <v>70181</v>
      </c>
      <c r="TID75" s="209" t="s">
        <v>70181</v>
      </c>
      <c r="TIF75" s="209" t="s">
        <v>70181</v>
      </c>
      <c r="TIH75" s="209" t="s">
        <v>70181</v>
      </c>
      <c r="TIJ75" s="209" t="s">
        <v>70181</v>
      </c>
      <c r="TIL75" s="209" t="s">
        <v>70181</v>
      </c>
      <c r="TIN75" s="209" t="s">
        <v>70181</v>
      </c>
      <c r="TIP75" s="209" t="s">
        <v>70181</v>
      </c>
      <c r="TIR75" s="209" t="s">
        <v>70181</v>
      </c>
      <c r="TIT75" s="209" t="s">
        <v>70181</v>
      </c>
      <c r="TIV75" s="209" t="s">
        <v>70181</v>
      </c>
      <c r="TIX75" s="209" t="s">
        <v>70181</v>
      </c>
      <c r="TIZ75" s="209" t="s">
        <v>70181</v>
      </c>
      <c r="TJB75" s="209" t="s">
        <v>70181</v>
      </c>
      <c r="TJD75" s="209" t="s">
        <v>70181</v>
      </c>
      <c r="TJF75" s="209" t="s">
        <v>70181</v>
      </c>
      <c r="TJH75" s="209" t="s">
        <v>70181</v>
      </c>
      <c r="TJJ75" s="209" t="s">
        <v>70181</v>
      </c>
      <c r="TJL75" s="209" t="s">
        <v>70181</v>
      </c>
      <c r="TJN75" s="209" t="s">
        <v>70181</v>
      </c>
      <c r="TJP75" s="209" t="s">
        <v>70181</v>
      </c>
      <c r="TJR75" s="209" t="s">
        <v>70181</v>
      </c>
      <c r="TJT75" s="209" t="s">
        <v>70181</v>
      </c>
      <c r="TJV75" s="209" t="s">
        <v>70181</v>
      </c>
      <c r="TJX75" s="209" t="s">
        <v>70181</v>
      </c>
      <c r="TJZ75" s="209" t="s">
        <v>70181</v>
      </c>
      <c r="TKB75" s="209" t="s">
        <v>70181</v>
      </c>
      <c r="TKD75" s="209" t="s">
        <v>70181</v>
      </c>
      <c r="TKF75" s="209" t="s">
        <v>70181</v>
      </c>
      <c r="TKH75" s="209" t="s">
        <v>70181</v>
      </c>
      <c r="TKJ75" s="209" t="s">
        <v>70181</v>
      </c>
      <c r="TKL75" s="209" t="s">
        <v>70181</v>
      </c>
      <c r="TKN75" s="209" t="s">
        <v>70181</v>
      </c>
      <c r="TKP75" s="209" t="s">
        <v>70181</v>
      </c>
      <c r="TKR75" s="209" t="s">
        <v>70181</v>
      </c>
      <c r="TKT75" s="209" t="s">
        <v>70181</v>
      </c>
      <c r="TKV75" s="209" t="s">
        <v>70181</v>
      </c>
      <c r="TKX75" s="209" t="s">
        <v>70181</v>
      </c>
      <c r="TKZ75" s="209" t="s">
        <v>70181</v>
      </c>
      <c r="TLB75" s="209" t="s">
        <v>70181</v>
      </c>
      <c r="TLD75" s="209" t="s">
        <v>70181</v>
      </c>
      <c r="TLF75" s="209" t="s">
        <v>70181</v>
      </c>
      <c r="TLH75" s="209" t="s">
        <v>70181</v>
      </c>
      <c r="TLJ75" s="209" t="s">
        <v>70181</v>
      </c>
      <c r="TLL75" s="209" t="s">
        <v>70181</v>
      </c>
      <c r="TLN75" s="209" t="s">
        <v>70181</v>
      </c>
      <c r="TLP75" s="209" t="s">
        <v>70181</v>
      </c>
      <c r="TLR75" s="209" t="s">
        <v>70181</v>
      </c>
      <c r="TLT75" s="209" t="s">
        <v>70181</v>
      </c>
      <c r="TLV75" s="209" t="s">
        <v>70181</v>
      </c>
      <c r="TLX75" s="209" t="s">
        <v>70181</v>
      </c>
      <c r="TLZ75" s="209" t="s">
        <v>70181</v>
      </c>
      <c r="TMB75" s="209" t="s">
        <v>70181</v>
      </c>
      <c r="TMD75" s="209" t="s">
        <v>70181</v>
      </c>
      <c r="TMF75" s="209" t="s">
        <v>70181</v>
      </c>
      <c r="TMH75" s="209" t="s">
        <v>70181</v>
      </c>
      <c r="TMJ75" s="209" t="s">
        <v>70181</v>
      </c>
      <c r="TML75" s="209" t="s">
        <v>70181</v>
      </c>
      <c r="TMN75" s="209" t="s">
        <v>70181</v>
      </c>
      <c r="TMP75" s="209" t="s">
        <v>70181</v>
      </c>
      <c r="TMR75" s="209" t="s">
        <v>70181</v>
      </c>
      <c r="TMT75" s="209" t="s">
        <v>70181</v>
      </c>
      <c r="TMV75" s="209" t="s">
        <v>70181</v>
      </c>
      <c r="TMX75" s="209" t="s">
        <v>70181</v>
      </c>
      <c r="TMZ75" s="209" t="s">
        <v>70181</v>
      </c>
      <c r="TNB75" s="209" t="s">
        <v>70181</v>
      </c>
      <c r="TND75" s="209" t="s">
        <v>70181</v>
      </c>
      <c r="TNF75" s="209" t="s">
        <v>70181</v>
      </c>
      <c r="TNH75" s="209" t="s">
        <v>70181</v>
      </c>
      <c r="TNJ75" s="209" t="s">
        <v>70181</v>
      </c>
      <c r="TNL75" s="209" t="s">
        <v>70181</v>
      </c>
      <c r="TNN75" s="209" t="s">
        <v>70181</v>
      </c>
      <c r="TNP75" s="209" t="s">
        <v>70181</v>
      </c>
      <c r="TNR75" s="209" t="s">
        <v>70181</v>
      </c>
      <c r="TNT75" s="209" t="s">
        <v>70181</v>
      </c>
      <c r="TNV75" s="209" t="s">
        <v>70181</v>
      </c>
      <c r="TNX75" s="209" t="s">
        <v>70181</v>
      </c>
      <c r="TNZ75" s="209" t="s">
        <v>70181</v>
      </c>
      <c r="TOB75" s="209" t="s">
        <v>70181</v>
      </c>
      <c r="TOD75" s="209" t="s">
        <v>70181</v>
      </c>
      <c r="TOF75" s="209" t="s">
        <v>70181</v>
      </c>
      <c r="TOH75" s="209" t="s">
        <v>70181</v>
      </c>
      <c r="TOJ75" s="209" t="s">
        <v>70181</v>
      </c>
      <c r="TOL75" s="209" t="s">
        <v>70181</v>
      </c>
      <c r="TON75" s="209" t="s">
        <v>70181</v>
      </c>
      <c r="TOP75" s="209" t="s">
        <v>70181</v>
      </c>
      <c r="TOR75" s="209" t="s">
        <v>70181</v>
      </c>
      <c r="TOT75" s="209" t="s">
        <v>70181</v>
      </c>
      <c r="TOV75" s="209" t="s">
        <v>70181</v>
      </c>
      <c r="TOX75" s="209" t="s">
        <v>70181</v>
      </c>
      <c r="TOZ75" s="209" t="s">
        <v>70181</v>
      </c>
      <c r="TPB75" s="209" t="s">
        <v>70181</v>
      </c>
      <c r="TPD75" s="209" t="s">
        <v>70181</v>
      </c>
      <c r="TPF75" s="209" t="s">
        <v>70181</v>
      </c>
      <c r="TPH75" s="209" t="s">
        <v>70181</v>
      </c>
      <c r="TPJ75" s="209" t="s">
        <v>70181</v>
      </c>
      <c r="TPL75" s="209" t="s">
        <v>70181</v>
      </c>
      <c r="TPN75" s="209" t="s">
        <v>70181</v>
      </c>
      <c r="TPP75" s="209" t="s">
        <v>70181</v>
      </c>
      <c r="TPR75" s="209" t="s">
        <v>70181</v>
      </c>
      <c r="TPT75" s="209" t="s">
        <v>70181</v>
      </c>
      <c r="TPV75" s="209" t="s">
        <v>70181</v>
      </c>
      <c r="TPX75" s="209" t="s">
        <v>70181</v>
      </c>
      <c r="TPZ75" s="209" t="s">
        <v>70181</v>
      </c>
      <c r="TQB75" s="209" t="s">
        <v>70181</v>
      </c>
      <c r="TQD75" s="209" t="s">
        <v>70181</v>
      </c>
      <c r="TQF75" s="209" t="s">
        <v>70181</v>
      </c>
      <c r="TQH75" s="209" t="s">
        <v>70181</v>
      </c>
      <c r="TQJ75" s="209" t="s">
        <v>70181</v>
      </c>
      <c r="TQL75" s="209" t="s">
        <v>70181</v>
      </c>
      <c r="TQN75" s="209" t="s">
        <v>70181</v>
      </c>
      <c r="TQP75" s="209" t="s">
        <v>70181</v>
      </c>
      <c r="TQR75" s="209" t="s">
        <v>70181</v>
      </c>
      <c r="TQT75" s="209" t="s">
        <v>70181</v>
      </c>
      <c r="TQV75" s="209" t="s">
        <v>70181</v>
      </c>
      <c r="TQX75" s="209" t="s">
        <v>70181</v>
      </c>
      <c r="TQZ75" s="209" t="s">
        <v>70181</v>
      </c>
      <c r="TRB75" s="209" t="s">
        <v>70181</v>
      </c>
      <c r="TRD75" s="209" t="s">
        <v>70181</v>
      </c>
      <c r="TRF75" s="209" t="s">
        <v>70181</v>
      </c>
      <c r="TRH75" s="209" t="s">
        <v>70181</v>
      </c>
      <c r="TRJ75" s="209" t="s">
        <v>70181</v>
      </c>
      <c r="TRL75" s="209" t="s">
        <v>70181</v>
      </c>
      <c r="TRN75" s="209" t="s">
        <v>70181</v>
      </c>
      <c r="TRP75" s="209" t="s">
        <v>70181</v>
      </c>
      <c r="TRR75" s="209" t="s">
        <v>70181</v>
      </c>
      <c r="TRT75" s="209" t="s">
        <v>70181</v>
      </c>
      <c r="TRV75" s="209" t="s">
        <v>70181</v>
      </c>
      <c r="TRX75" s="209" t="s">
        <v>70181</v>
      </c>
      <c r="TRZ75" s="209" t="s">
        <v>70181</v>
      </c>
      <c r="TSB75" s="209" t="s">
        <v>70181</v>
      </c>
      <c r="TSD75" s="209" t="s">
        <v>70181</v>
      </c>
      <c r="TSF75" s="209" t="s">
        <v>70181</v>
      </c>
      <c r="TSH75" s="209" t="s">
        <v>70181</v>
      </c>
      <c r="TSJ75" s="209" t="s">
        <v>70181</v>
      </c>
      <c r="TSL75" s="209" t="s">
        <v>70181</v>
      </c>
      <c r="TSN75" s="209" t="s">
        <v>70181</v>
      </c>
      <c r="TSP75" s="209" t="s">
        <v>70181</v>
      </c>
      <c r="TSR75" s="209" t="s">
        <v>70181</v>
      </c>
      <c r="TST75" s="209" t="s">
        <v>70181</v>
      </c>
      <c r="TSV75" s="209" t="s">
        <v>70181</v>
      </c>
      <c r="TSX75" s="209" t="s">
        <v>70181</v>
      </c>
      <c r="TSZ75" s="209" t="s">
        <v>70181</v>
      </c>
      <c r="TTB75" s="209" t="s">
        <v>70181</v>
      </c>
      <c r="TTD75" s="209" t="s">
        <v>70181</v>
      </c>
      <c r="TTF75" s="209" t="s">
        <v>70181</v>
      </c>
      <c r="TTH75" s="209" t="s">
        <v>70181</v>
      </c>
      <c r="TTJ75" s="209" t="s">
        <v>70181</v>
      </c>
      <c r="TTL75" s="209" t="s">
        <v>70181</v>
      </c>
      <c r="TTN75" s="209" t="s">
        <v>70181</v>
      </c>
      <c r="TTP75" s="209" t="s">
        <v>70181</v>
      </c>
      <c r="TTR75" s="209" t="s">
        <v>70181</v>
      </c>
      <c r="TTT75" s="209" t="s">
        <v>70181</v>
      </c>
      <c r="TTV75" s="209" t="s">
        <v>70181</v>
      </c>
      <c r="TTX75" s="209" t="s">
        <v>70181</v>
      </c>
      <c r="TTZ75" s="209" t="s">
        <v>70181</v>
      </c>
      <c r="TUB75" s="209" t="s">
        <v>70181</v>
      </c>
      <c r="TUD75" s="209" t="s">
        <v>70181</v>
      </c>
      <c r="TUF75" s="209" t="s">
        <v>70181</v>
      </c>
      <c r="TUH75" s="209" t="s">
        <v>70181</v>
      </c>
      <c r="TUJ75" s="209" t="s">
        <v>70181</v>
      </c>
      <c r="TUL75" s="209" t="s">
        <v>70181</v>
      </c>
      <c r="TUN75" s="209" t="s">
        <v>70181</v>
      </c>
      <c r="TUP75" s="209" t="s">
        <v>70181</v>
      </c>
      <c r="TUR75" s="209" t="s">
        <v>70181</v>
      </c>
      <c r="TUT75" s="209" t="s">
        <v>70181</v>
      </c>
      <c r="TUV75" s="209" t="s">
        <v>70181</v>
      </c>
      <c r="TUX75" s="209" t="s">
        <v>70181</v>
      </c>
      <c r="TUZ75" s="209" t="s">
        <v>70181</v>
      </c>
      <c r="TVB75" s="209" t="s">
        <v>70181</v>
      </c>
      <c r="TVD75" s="209" t="s">
        <v>70181</v>
      </c>
      <c r="TVF75" s="209" t="s">
        <v>70181</v>
      </c>
      <c r="TVH75" s="209" t="s">
        <v>70181</v>
      </c>
      <c r="TVJ75" s="209" t="s">
        <v>70181</v>
      </c>
      <c r="TVL75" s="209" t="s">
        <v>70181</v>
      </c>
      <c r="TVN75" s="209" t="s">
        <v>70181</v>
      </c>
      <c r="TVP75" s="209" t="s">
        <v>70181</v>
      </c>
      <c r="TVR75" s="209" t="s">
        <v>70181</v>
      </c>
      <c r="TVT75" s="209" t="s">
        <v>70181</v>
      </c>
      <c r="TVV75" s="209" t="s">
        <v>70181</v>
      </c>
      <c r="TVX75" s="209" t="s">
        <v>70181</v>
      </c>
      <c r="TVZ75" s="209" t="s">
        <v>70181</v>
      </c>
      <c r="TWB75" s="209" t="s">
        <v>70181</v>
      </c>
      <c r="TWD75" s="209" t="s">
        <v>70181</v>
      </c>
      <c r="TWF75" s="209" t="s">
        <v>70181</v>
      </c>
      <c r="TWH75" s="209" t="s">
        <v>70181</v>
      </c>
      <c r="TWJ75" s="209" t="s">
        <v>70181</v>
      </c>
      <c r="TWL75" s="209" t="s">
        <v>70181</v>
      </c>
      <c r="TWN75" s="209" t="s">
        <v>70181</v>
      </c>
      <c r="TWP75" s="209" t="s">
        <v>70181</v>
      </c>
      <c r="TWR75" s="209" t="s">
        <v>70181</v>
      </c>
      <c r="TWT75" s="209" t="s">
        <v>70181</v>
      </c>
      <c r="TWV75" s="209" t="s">
        <v>70181</v>
      </c>
      <c r="TWX75" s="209" t="s">
        <v>70181</v>
      </c>
      <c r="TWZ75" s="209" t="s">
        <v>70181</v>
      </c>
      <c r="TXB75" s="209" t="s">
        <v>70181</v>
      </c>
      <c r="TXD75" s="209" t="s">
        <v>70181</v>
      </c>
      <c r="TXF75" s="209" t="s">
        <v>70181</v>
      </c>
      <c r="TXH75" s="209" t="s">
        <v>70181</v>
      </c>
      <c r="TXJ75" s="209" t="s">
        <v>70181</v>
      </c>
      <c r="TXL75" s="209" t="s">
        <v>70181</v>
      </c>
      <c r="TXN75" s="209" t="s">
        <v>70181</v>
      </c>
      <c r="TXP75" s="209" t="s">
        <v>70181</v>
      </c>
      <c r="TXR75" s="209" t="s">
        <v>70181</v>
      </c>
      <c r="TXT75" s="209" t="s">
        <v>70181</v>
      </c>
      <c r="TXV75" s="209" t="s">
        <v>70181</v>
      </c>
      <c r="TXX75" s="209" t="s">
        <v>70181</v>
      </c>
      <c r="TXZ75" s="209" t="s">
        <v>70181</v>
      </c>
      <c r="TYB75" s="209" t="s">
        <v>70181</v>
      </c>
      <c r="TYD75" s="209" t="s">
        <v>70181</v>
      </c>
      <c r="TYF75" s="209" t="s">
        <v>70181</v>
      </c>
      <c r="TYH75" s="209" t="s">
        <v>70181</v>
      </c>
      <c r="TYJ75" s="209" t="s">
        <v>70181</v>
      </c>
      <c r="TYL75" s="209" t="s">
        <v>70181</v>
      </c>
      <c r="TYN75" s="209" t="s">
        <v>70181</v>
      </c>
      <c r="TYP75" s="209" t="s">
        <v>70181</v>
      </c>
      <c r="TYR75" s="209" t="s">
        <v>70181</v>
      </c>
      <c r="TYT75" s="209" t="s">
        <v>70181</v>
      </c>
      <c r="TYV75" s="209" t="s">
        <v>70181</v>
      </c>
      <c r="TYX75" s="209" t="s">
        <v>70181</v>
      </c>
      <c r="TYZ75" s="209" t="s">
        <v>70181</v>
      </c>
      <c r="TZB75" s="209" t="s">
        <v>70181</v>
      </c>
      <c r="TZD75" s="209" t="s">
        <v>70181</v>
      </c>
      <c r="TZF75" s="209" t="s">
        <v>70181</v>
      </c>
      <c r="TZH75" s="209" t="s">
        <v>70181</v>
      </c>
      <c r="TZJ75" s="209" t="s">
        <v>70181</v>
      </c>
      <c r="TZL75" s="209" t="s">
        <v>70181</v>
      </c>
      <c r="TZN75" s="209" t="s">
        <v>70181</v>
      </c>
      <c r="TZP75" s="209" t="s">
        <v>70181</v>
      </c>
      <c r="TZR75" s="209" t="s">
        <v>70181</v>
      </c>
      <c r="TZT75" s="209" t="s">
        <v>70181</v>
      </c>
      <c r="TZV75" s="209" t="s">
        <v>70181</v>
      </c>
      <c r="TZX75" s="209" t="s">
        <v>70181</v>
      </c>
      <c r="TZZ75" s="209" t="s">
        <v>70181</v>
      </c>
      <c r="UAB75" s="209" t="s">
        <v>70181</v>
      </c>
      <c r="UAD75" s="209" t="s">
        <v>70181</v>
      </c>
      <c r="UAF75" s="209" t="s">
        <v>70181</v>
      </c>
      <c r="UAH75" s="209" t="s">
        <v>70181</v>
      </c>
      <c r="UAJ75" s="209" t="s">
        <v>70181</v>
      </c>
      <c r="UAL75" s="209" t="s">
        <v>70181</v>
      </c>
      <c r="UAN75" s="209" t="s">
        <v>70181</v>
      </c>
      <c r="UAP75" s="209" t="s">
        <v>70181</v>
      </c>
      <c r="UAR75" s="209" t="s">
        <v>70181</v>
      </c>
      <c r="UAT75" s="209" t="s">
        <v>70181</v>
      </c>
      <c r="UAV75" s="209" t="s">
        <v>70181</v>
      </c>
      <c r="UAX75" s="209" t="s">
        <v>70181</v>
      </c>
      <c r="UAZ75" s="209" t="s">
        <v>70181</v>
      </c>
      <c r="UBB75" s="209" t="s">
        <v>70181</v>
      </c>
      <c r="UBD75" s="209" t="s">
        <v>70181</v>
      </c>
      <c r="UBF75" s="209" t="s">
        <v>70181</v>
      </c>
      <c r="UBH75" s="209" t="s">
        <v>70181</v>
      </c>
      <c r="UBJ75" s="209" t="s">
        <v>70181</v>
      </c>
      <c r="UBL75" s="209" t="s">
        <v>70181</v>
      </c>
      <c r="UBN75" s="209" t="s">
        <v>70181</v>
      </c>
      <c r="UBP75" s="209" t="s">
        <v>70181</v>
      </c>
      <c r="UBR75" s="209" t="s">
        <v>70181</v>
      </c>
      <c r="UBT75" s="209" t="s">
        <v>70181</v>
      </c>
      <c r="UBV75" s="209" t="s">
        <v>70181</v>
      </c>
      <c r="UBX75" s="209" t="s">
        <v>70181</v>
      </c>
      <c r="UBZ75" s="209" t="s">
        <v>70181</v>
      </c>
      <c r="UCB75" s="209" t="s">
        <v>70181</v>
      </c>
      <c r="UCD75" s="209" t="s">
        <v>70181</v>
      </c>
      <c r="UCF75" s="209" t="s">
        <v>70181</v>
      </c>
      <c r="UCH75" s="209" t="s">
        <v>70181</v>
      </c>
      <c r="UCJ75" s="209" t="s">
        <v>70181</v>
      </c>
      <c r="UCL75" s="209" t="s">
        <v>70181</v>
      </c>
      <c r="UCN75" s="209" t="s">
        <v>70181</v>
      </c>
      <c r="UCP75" s="209" t="s">
        <v>70181</v>
      </c>
      <c r="UCR75" s="209" t="s">
        <v>70181</v>
      </c>
      <c r="UCT75" s="209" t="s">
        <v>70181</v>
      </c>
      <c r="UCV75" s="209" t="s">
        <v>70181</v>
      </c>
      <c r="UCX75" s="209" t="s">
        <v>70181</v>
      </c>
      <c r="UCZ75" s="209" t="s">
        <v>70181</v>
      </c>
      <c r="UDB75" s="209" t="s">
        <v>70181</v>
      </c>
      <c r="UDD75" s="209" t="s">
        <v>70181</v>
      </c>
      <c r="UDF75" s="209" t="s">
        <v>70181</v>
      </c>
      <c r="UDH75" s="209" t="s">
        <v>70181</v>
      </c>
      <c r="UDJ75" s="209" t="s">
        <v>70181</v>
      </c>
      <c r="UDL75" s="209" t="s">
        <v>70181</v>
      </c>
      <c r="UDN75" s="209" t="s">
        <v>70181</v>
      </c>
      <c r="UDP75" s="209" t="s">
        <v>70181</v>
      </c>
      <c r="UDR75" s="209" t="s">
        <v>70181</v>
      </c>
      <c r="UDT75" s="209" t="s">
        <v>70181</v>
      </c>
      <c r="UDV75" s="209" t="s">
        <v>70181</v>
      </c>
      <c r="UDX75" s="209" t="s">
        <v>70181</v>
      </c>
      <c r="UDZ75" s="209" t="s">
        <v>70181</v>
      </c>
      <c r="UEB75" s="209" t="s">
        <v>70181</v>
      </c>
      <c r="UED75" s="209" t="s">
        <v>70181</v>
      </c>
      <c r="UEF75" s="209" t="s">
        <v>70181</v>
      </c>
      <c r="UEH75" s="209" t="s">
        <v>70181</v>
      </c>
      <c r="UEJ75" s="209" t="s">
        <v>70181</v>
      </c>
      <c r="UEL75" s="209" t="s">
        <v>70181</v>
      </c>
      <c r="UEN75" s="209" t="s">
        <v>70181</v>
      </c>
      <c r="UEP75" s="209" t="s">
        <v>70181</v>
      </c>
      <c r="UER75" s="209" t="s">
        <v>70181</v>
      </c>
      <c r="UET75" s="209" t="s">
        <v>70181</v>
      </c>
      <c r="UEV75" s="209" t="s">
        <v>70181</v>
      </c>
      <c r="UEX75" s="209" t="s">
        <v>70181</v>
      </c>
      <c r="UEZ75" s="209" t="s">
        <v>70181</v>
      </c>
      <c r="UFB75" s="209" t="s">
        <v>70181</v>
      </c>
      <c r="UFD75" s="209" t="s">
        <v>70181</v>
      </c>
      <c r="UFF75" s="209" t="s">
        <v>70181</v>
      </c>
      <c r="UFH75" s="209" t="s">
        <v>70181</v>
      </c>
      <c r="UFJ75" s="209" t="s">
        <v>70181</v>
      </c>
      <c r="UFL75" s="209" t="s">
        <v>70181</v>
      </c>
      <c r="UFN75" s="209" t="s">
        <v>70181</v>
      </c>
      <c r="UFP75" s="209" t="s">
        <v>70181</v>
      </c>
      <c r="UFR75" s="209" t="s">
        <v>70181</v>
      </c>
      <c r="UFT75" s="209" t="s">
        <v>70181</v>
      </c>
      <c r="UFV75" s="209" t="s">
        <v>70181</v>
      </c>
      <c r="UFX75" s="209" t="s">
        <v>70181</v>
      </c>
      <c r="UFZ75" s="209" t="s">
        <v>70181</v>
      </c>
      <c r="UGB75" s="209" t="s">
        <v>70181</v>
      </c>
      <c r="UGD75" s="209" t="s">
        <v>70181</v>
      </c>
      <c r="UGF75" s="209" t="s">
        <v>70181</v>
      </c>
      <c r="UGH75" s="209" t="s">
        <v>70181</v>
      </c>
      <c r="UGJ75" s="209" t="s">
        <v>70181</v>
      </c>
      <c r="UGL75" s="209" t="s">
        <v>70181</v>
      </c>
      <c r="UGN75" s="209" t="s">
        <v>70181</v>
      </c>
      <c r="UGP75" s="209" t="s">
        <v>70181</v>
      </c>
      <c r="UGR75" s="209" t="s">
        <v>70181</v>
      </c>
      <c r="UGT75" s="209" t="s">
        <v>70181</v>
      </c>
      <c r="UGV75" s="209" t="s">
        <v>70181</v>
      </c>
      <c r="UGX75" s="209" t="s">
        <v>70181</v>
      </c>
      <c r="UGZ75" s="209" t="s">
        <v>70181</v>
      </c>
      <c r="UHB75" s="209" t="s">
        <v>70181</v>
      </c>
      <c r="UHD75" s="209" t="s">
        <v>70181</v>
      </c>
      <c r="UHF75" s="209" t="s">
        <v>70181</v>
      </c>
      <c r="UHH75" s="209" t="s">
        <v>70181</v>
      </c>
      <c r="UHJ75" s="209" t="s">
        <v>70181</v>
      </c>
      <c r="UHL75" s="209" t="s">
        <v>70181</v>
      </c>
      <c r="UHN75" s="209" t="s">
        <v>70181</v>
      </c>
      <c r="UHP75" s="209" t="s">
        <v>70181</v>
      </c>
      <c r="UHR75" s="209" t="s">
        <v>70181</v>
      </c>
      <c r="UHT75" s="209" t="s">
        <v>70181</v>
      </c>
      <c r="UHV75" s="209" t="s">
        <v>70181</v>
      </c>
      <c r="UHX75" s="209" t="s">
        <v>70181</v>
      </c>
      <c r="UHZ75" s="209" t="s">
        <v>70181</v>
      </c>
      <c r="UIB75" s="209" t="s">
        <v>70181</v>
      </c>
      <c r="UID75" s="209" t="s">
        <v>70181</v>
      </c>
      <c r="UIF75" s="209" t="s">
        <v>70181</v>
      </c>
      <c r="UIH75" s="209" t="s">
        <v>70181</v>
      </c>
      <c r="UIJ75" s="209" t="s">
        <v>70181</v>
      </c>
      <c r="UIL75" s="209" t="s">
        <v>70181</v>
      </c>
      <c r="UIN75" s="209" t="s">
        <v>70181</v>
      </c>
      <c r="UIP75" s="209" t="s">
        <v>70181</v>
      </c>
      <c r="UIR75" s="209" t="s">
        <v>70181</v>
      </c>
      <c r="UIT75" s="209" t="s">
        <v>70181</v>
      </c>
      <c r="UIV75" s="209" t="s">
        <v>70181</v>
      </c>
      <c r="UIX75" s="209" t="s">
        <v>70181</v>
      </c>
      <c r="UIZ75" s="209" t="s">
        <v>70181</v>
      </c>
      <c r="UJB75" s="209" t="s">
        <v>70181</v>
      </c>
      <c r="UJD75" s="209" t="s">
        <v>70181</v>
      </c>
      <c r="UJF75" s="209" t="s">
        <v>70181</v>
      </c>
      <c r="UJH75" s="209" t="s">
        <v>70181</v>
      </c>
      <c r="UJJ75" s="209" t="s">
        <v>70181</v>
      </c>
      <c r="UJL75" s="209" t="s">
        <v>70181</v>
      </c>
      <c r="UJN75" s="209" t="s">
        <v>70181</v>
      </c>
      <c r="UJP75" s="209" t="s">
        <v>70181</v>
      </c>
      <c r="UJR75" s="209" t="s">
        <v>70181</v>
      </c>
      <c r="UJT75" s="209" t="s">
        <v>70181</v>
      </c>
      <c r="UJV75" s="209" t="s">
        <v>70181</v>
      </c>
      <c r="UJX75" s="209" t="s">
        <v>70181</v>
      </c>
      <c r="UJZ75" s="209" t="s">
        <v>70181</v>
      </c>
      <c r="UKB75" s="209" t="s">
        <v>70181</v>
      </c>
      <c r="UKD75" s="209" t="s">
        <v>70181</v>
      </c>
      <c r="UKF75" s="209" t="s">
        <v>70181</v>
      </c>
      <c r="UKH75" s="209" t="s">
        <v>70181</v>
      </c>
      <c r="UKJ75" s="209" t="s">
        <v>70181</v>
      </c>
      <c r="UKL75" s="209" t="s">
        <v>70181</v>
      </c>
      <c r="UKN75" s="209" t="s">
        <v>70181</v>
      </c>
      <c r="UKP75" s="209" t="s">
        <v>70181</v>
      </c>
      <c r="UKR75" s="209" t="s">
        <v>70181</v>
      </c>
      <c r="UKT75" s="209" t="s">
        <v>70181</v>
      </c>
      <c r="UKV75" s="209" t="s">
        <v>70181</v>
      </c>
      <c r="UKX75" s="209" t="s">
        <v>70181</v>
      </c>
      <c r="UKZ75" s="209" t="s">
        <v>70181</v>
      </c>
      <c r="ULB75" s="209" t="s">
        <v>70181</v>
      </c>
      <c r="ULD75" s="209" t="s">
        <v>70181</v>
      </c>
      <c r="ULF75" s="209" t="s">
        <v>70181</v>
      </c>
      <c r="ULH75" s="209" t="s">
        <v>70181</v>
      </c>
      <c r="ULJ75" s="209" t="s">
        <v>70181</v>
      </c>
      <c r="ULL75" s="209" t="s">
        <v>70181</v>
      </c>
      <c r="ULN75" s="209" t="s">
        <v>70181</v>
      </c>
      <c r="ULP75" s="209" t="s">
        <v>70181</v>
      </c>
      <c r="ULR75" s="209" t="s">
        <v>70181</v>
      </c>
      <c r="ULT75" s="209" t="s">
        <v>70181</v>
      </c>
      <c r="ULV75" s="209" t="s">
        <v>70181</v>
      </c>
      <c r="ULX75" s="209" t="s">
        <v>70181</v>
      </c>
      <c r="ULZ75" s="209" t="s">
        <v>70181</v>
      </c>
      <c r="UMB75" s="209" t="s">
        <v>70181</v>
      </c>
      <c r="UMD75" s="209" t="s">
        <v>70181</v>
      </c>
      <c r="UMF75" s="209" t="s">
        <v>70181</v>
      </c>
      <c r="UMH75" s="209" t="s">
        <v>70181</v>
      </c>
      <c r="UMJ75" s="209" t="s">
        <v>70181</v>
      </c>
      <c r="UML75" s="209" t="s">
        <v>70181</v>
      </c>
      <c r="UMN75" s="209" t="s">
        <v>70181</v>
      </c>
      <c r="UMP75" s="209" t="s">
        <v>70181</v>
      </c>
      <c r="UMR75" s="209" t="s">
        <v>70181</v>
      </c>
      <c r="UMT75" s="209" t="s">
        <v>70181</v>
      </c>
      <c r="UMV75" s="209" t="s">
        <v>70181</v>
      </c>
      <c r="UMX75" s="209" t="s">
        <v>70181</v>
      </c>
      <c r="UMZ75" s="209" t="s">
        <v>70181</v>
      </c>
      <c r="UNB75" s="209" t="s">
        <v>70181</v>
      </c>
      <c r="UND75" s="209" t="s">
        <v>70181</v>
      </c>
      <c r="UNF75" s="209" t="s">
        <v>70181</v>
      </c>
      <c r="UNH75" s="209" t="s">
        <v>70181</v>
      </c>
      <c r="UNJ75" s="209" t="s">
        <v>70181</v>
      </c>
      <c r="UNL75" s="209" t="s">
        <v>70181</v>
      </c>
      <c r="UNN75" s="209" t="s">
        <v>70181</v>
      </c>
      <c r="UNP75" s="209" t="s">
        <v>70181</v>
      </c>
      <c r="UNR75" s="209" t="s">
        <v>70181</v>
      </c>
      <c r="UNT75" s="209" t="s">
        <v>70181</v>
      </c>
      <c r="UNV75" s="209" t="s">
        <v>70181</v>
      </c>
      <c r="UNX75" s="209" t="s">
        <v>70181</v>
      </c>
      <c r="UNZ75" s="209" t="s">
        <v>70181</v>
      </c>
      <c r="UOB75" s="209" t="s">
        <v>70181</v>
      </c>
      <c r="UOD75" s="209" t="s">
        <v>70181</v>
      </c>
      <c r="UOF75" s="209" t="s">
        <v>70181</v>
      </c>
      <c r="UOH75" s="209" t="s">
        <v>70181</v>
      </c>
      <c r="UOJ75" s="209" t="s">
        <v>70181</v>
      </c>
      <c r="UOL75" s="209" t="s">
        <v>70181</v>
      </c>
      <c r="UON75" s="209" t="s">
        <v>70181</v>
      </c>
      <c r="UOP75" s="209" t="s">
        <v>70181</v>
      </c>
      <c r="UOR75" s="209" t="s">
        <v>70181</v>
      </c>
      <c r="UOT75" s="209" t="s">
        <v>70181</v>
      </c>
      <c r="UOV75" s="209" t="s">
        <v>70181</v>
      </c>
      <c r="UOX75" s="209" t="s">
        <v>70181</v>
      </c>
      <c r="UOZ75" s="209" t="s">
        <v>70181</v>
      </c>
      <c r="UPB75" s="209" t="s">
        <v>70181</v>
      </c>
      <c r="UPD75" s="209" t="s">
        <v>70181</v>
      </c>
      <c r="UPF75" s="209" t="s">
        <v>70181</v>
      </c>
      <c r="UPH75" s="209" t="s">
        <v>70181</v>
      </c>
      <c r="UPJ75" s="209" t="s">
        <v>70181</v>
      </c>
      <c r="UPL75" s="209" t="s">
        <v>70181</v>
      </c>
      <c r="UPN75" s="209" t="s">
        <v>70181</v>
      </c>
      <c r="UPP75" s="209" t="s">
        <v>70181</v>
      </c>
      <c r="UPR75" s="209" t="s">
        <v>70181</v>
      </c>
      <c r="UPT75" s="209" t="s">
        <v>70181</v>
      </c>
      <c r="UPV75" s="209" t="s">
        <v>70181</v>
      </c>
      <c r="UPX75" s="209" t="s">
        <v>70181</v>
      </c>
      <c r="UPZ75" s="209" t="s">
        <v>70181</v>
      </c>
      <c r="UQB75" s="209" t="s">
        <v>70181</v>
      </c>
      <c r="UQD75" s="209" t="s">
        <v>70181</v>
      </c>
      <c r="UQF75" s="209" t="s">
        <v>70181</v>
      </c>
      <c r="UQH75" s="209" t="s">
        <v>70181</v>
      </c>
      <c r="UQJ75" s="209" t="s">
        <v>70181</v>
      </c>
      <c r="UQL75" s="209" t="s">
        <v>70181</v>
      </c>
      <c r="UQN75" s="209" t="s">
        <v>70181</v>
      </c>
      <c r="UQP75" s="209" t="s">
        <v>70181</v>
      </c>
      <c r="UQR75" s="209" t="s">
        <v>70181</v>
      </c>
      <c r="UQT75" s="209" t="s">
        <v>70181</v>
      </c>
      <c r="UQV75" s="209" t="s">
        <v>70181</v>
      </c>
      <c r="UQX75" s="209" t="s">
        <v>70181</v>
      </c>
      <c r="UQZ75" s="209" t="s">
        <v>70181</v>
      </c>
      <c r="URB75" s="209" t="s">
        <v>70181</v>
      </c>
      <c r="URD75" s="209" t="s">
        <v>70181</v>
      </c>
      <c r="URF75" s="209" t="s">
        <v>70181</v>
      </c>
      <c r="URH75" s="209" t="s">
        <v>70181</v>
      </c>
      <c r="URJ75" s="209" t="s">
        <v>70181</v>
      </c>
      <c r="URL75" s="209" t="s">
        <v>70181</v>
      </c>
      <c r="URN75" s="209" t="s">
        <v>70181</v>
      </c>
      <c r="URP75" s="209" t="s">
        <v>70181</v>
      </c>
      <c r="URR75" s="209" t="s">
        <v>70181</v>
      </c>
      <c r="URT75" s="209" t="s">
        <v>70181</v>
      </c>
      <c r="URV75" s="209" t="s">
        <v>70181</v>
      </c>
      <c r="URX75" s="209" t="s">
        <v>70181</v>
      </c>
      <c r="URZ75" s="209" t="s">
        <v>70181</v>
      </c>
      <c r="USB75" s="209" t="s">
        <v>70181</v>
      </c>
      <c r="USD75" s="209" t="s">
        <v>70181</v>
      </c>
      <c r="USF75" s="209" t="s">
        <v>70181</v>
      </c>
      <c r="USH75" s="209" t="s">
        <v>70181</v>
      </c>
      <c r="USJ75" s="209" t="s">
        <v>70181</v>
      </c>
      <c r="USL75" s="209" t="s">
        <v>70181</v>
      </c>
      <c r="USN75" s="209" t="s">
        <v>70181</v>
      </c>
      <c r="USP75" s="209" t="s">
        <v>70181</v>
      </c>
      <c r="USR75" s="209" t="s">
        <v>70181</v>
      </c>
      <c r="UST75" s="209" t="s">
        <v>70181</v>
      </c>
      <c r="USV75" s="209" t="s">
        <v>70181</v>
      </c>
      <c r="USX75" s="209" t="s">
        <v>70181</v>
      </c>
      <c r="USZ75" s="209" t="s">
        <v>70181</v>
      </c>
      <c r="UTB75" s="209" t="s">
        <v>70181</v>
      </c>
      <c r="UTD75" s="209" t="s">
        <v>70181</v>
      </c>
      <c r="UTF75" s="209" t="s">
        <v>70181</v>
      </c>
      <c r="UTH75" s="209" t="s">
        <v>70181</v>
      </c>
      <c r="UTJ75" s="209" t="s">
        <v>70181</v>
      </c>
      <c r="UTL75" s="209" t="s">
        <v>70181</v>
      </c>
      <c r="UTN75" s="209" t="s">
        <v>70181</v>
      </c>
      <c r="UTP75" s="209" t="s">
        <v>70181</v>
      </c>
      <c r="UTR75" s="209" t="s">
        <v>70181</v>
      </c>
      <c r="UTT75" s="209" t="s">
        <v>70181</v>
      </c>
      <c r="UTV75" s="209" t="s">
        <v>70181</v>
      </c>
      <c r="UTX75" s="209" t="s">
        <v>70181</v>
      </c>
      <c r="UTZ75" s="209" t="s">
        <v>70181</v>
      </c>
      <c r="UUB75" s="209" t="s">
        <v>70181</v>
      </c>
      <c r="UUD75" s="209" t="s">
        <v>70181</v>
      </c>
      <c r="UUF75" s="209" t="s">
        <v>70181</v>
      </c>
      <c r="UUH75" s="209" t="s">
        <v>70181</v>
      </c>
      <c r="UUJ75" s="209" t="s">
        <v>70181</v>
      </c>
      <c r="UUL75" s="209" t="s">
        <v>70181</v>
      </c>
      <c r="UUN75" s="209" t="s">
        <v>70181</v>
      </c>
      <c r="UUP75" s="209" t="s">
        <v>70181</v>
      </c>
      <c r="UUR75" s="209" t="s">
        <v>70181</v>
      </c>
      <c r="UUT75" s="209" t="s">
        <v>70181</v>
      </c>
      <c r="UUV75" s="209" t="s">
        <v>70181</v>
      </c>
      <c r="UUX75" s="209" t="s">
        <v>70181</v>
      </c>
      <c r="UUZ75" s="209" t="s">
        <v>70181</v>
      </c>
      <c r="UVB75" s="209" t="s">
        <v>70181</v>
      </c>
      <c r="UVD75" s="209" t="s">
        <v>70181</v>
      </c>
      <c r="UVF75" s="209" t="s">
        <v>70181</v>
      </c>
      <c r="UVH75" s="209" t="s">
        <v>70181</v>
      </c>
      <c r="UVJ75" s="209" t="s">
        <v>70181</v>
      </c>
      <c r="UVL75" s="209" t="s">
        <v>70181</v>
      </c>
      <c r="UVN75" s="209" t="s">
        <v>70181</v>
      </c>
      <c r="UVP75" s="209" t="s">
        <v>70181</v>
      </c>
      <c r="UVR75" s="209" t="s">
        <v>70181</v>
      </c>
      <c r="UVT75" s="209" t="s">
        <v>70181</v>
      </c>
      <c r="UVV75" s="209" t="s">
        <v>70181</v>
      </c>
      <c r="UVX75" s="209" t="s">
        <v>70181</v>
      </c>
      <c r="UVZ75" s="209" t="s">
        <v>70181</v>
      </c>
      <c r="UWB75" s="209" t="s">
        <v>70181</v>
      </c>
      <c r="UWD75" s="209" t="s">
        <v>70181</v>
      </c>
      <c r="UWF75" s="209" t="s">
        <v>70181</v>
      </c>
      <c r="UWH75" s="209" t="s">
        <v>70181</v>
      </c>
      <c r="UWJ75" s="209" t="s">
        <v>70181</v>
      </c>
      <c r="UWL75" s="209" t="s">
        <v>70181</v>
      </c>
      <c r="UWN75" s="209" t="s">
        <v>70181</v>
      </c>
      <c r="UWP75" s="209" t="s">
        <v>70181</v>
      </c>
      <c r="UWR75" s="209" t="s">
        <v>70181</v>
      </c>
      <c r="UWT75" s="209" t="s">
        <v>70181</v>
      </c>
      <c r="UWV75" s="209" t="s">
        <v>70181</v>
      </c>
      <c r="UWX75" s="209" t="s">
        <v>70181</v>
      </c>
      <c r="UWZ75" s="209" t="s">
        <v>70181</v>
      </c>
      <c r="UXB75" s="209" t="s">
        <v>70181</v>
      </c>
      <c r="UXD75" s="209" t="s">
        <v>70181</v>
      </c>
      <c r="UXF75" s="209" t="s">
        <v>70181</v>
      </c>
      <c r="UXH75" s="209" t="s">
        <v>70181</v>
      </c>
      <c r="UXJ75" s="209" t="s">
        <v>70181</v>
      </c>
      <c r="UXL75" s="209" t="s">
        <v>70181</v>
      </c>
      <c r="UXN75" s="209" t="s">
        <v>70181</v>
      </c>
      <c r="UXP75" s="209" t="s">
        <v>70181</v>
      </c>
      <c r="UXR75" s="209" t="s">
        <v>70181</v>
      </c>
      <c r="UXT75" s="209" t="s">
        <v>70181</v>
      </c>
      <c r="UXV75" s="209" t="s">
        <v>70181</v>
      </c>
      <c r="UXX75" s="209" t="s">
        <v>70181</v>
      </c>
      <c r="UXZ75" s="209" t="s">
        <v>70181</v>
      </c>
      <c r="UYB75" s="209" t="s">
        <v>70181</v>
      </c>
      <c r="UYD75" s="209" t="s">
        <v>70181</v>
      </c>
      <c r="UYF75" s="209" t="s">
        <v>70181</v>
      </c>
      <c r="UYH75" s="209" t="s">
        <v>70181</v>
      </c>
      <c r="UYJ75" s="209" t="s">
        <v>70181</v>
      </c>
      <c r="UYL75" s="209" t="s">
        <v>70181</v>
      </c>
      <c r="UYN75" s="209" t="s">
        <v>70181</v>
      </c>
      <c r="UYP75" s="209" t="s">
        <v>70181</v>
      </c>
      <c r="UYR75" s="209" t="s">
        <v>70181</v>
      </c>
      <c r="UYT75" s="209" t="s">
        <v>70181</v>
      </c>
      <c r="UYV75" s="209" t="s">
        <v>70181</v>
      </c>
      <c r="UYX75" s="209" t="s">
        <v>70181</v>
      </c>
      <c r="UYZ75" s="209" t="s">
        <v>70181</v>
      </c>
      <c r="UZB75" s="209" t="s">
        <v>70181</v>
      </c>
      <c r="UZD75" s="209" t="s">
        <v>70181</v>
      </c>
      <c r="UZF75" s="209" t="s">
        <v>70181</v>
      </c>
      <c r="UZH75" s="209" t="s">
        <v>70181</v>
      </c>
      <c r="UZJ75" s="209" t="s">
        <v>70181</v>
      </c>
      <c r="UZL75" s="209" t="s">
        <v>70181</v>
      </c>
      <c r="UZN75" s="209" t="s">
        <v>70181</v>
      </c>
      <c r="UZP75" s="209" t="s">
        <v>70181</v>
      </c>
      <c r="UZR75" s="209" t="s">
        <v>70181</v>
      </c>
      <c r="UZT75" s="209" t="s">
        <v>70181</v>
      </c>
      <c r="UZV75" s="209" t="s">
        <v>70181</v>
      </c>
      <c r="UZX75" s="209" t="s">
        <v>70181</v>
      </c>
      <c r="UZZ75" s="209" t="s">
        <v>70181</v>
      </c>
      <c r="VAB75" s="209" t="s">
        <v>70181</v>
      </c>
      <c r="VAD75" s="209" t="s">
        <v>70181</v>
      </c>
      <c r="VAF75" s="209" t="s">
        <v>70181</v>
      </c>
      <c r="VAH75" s="209" t="s">
        <v>70181</v>
      </c>
      <c r="VAJ75" s="209" t="s">
        <v>70181</v>
      </c>
      <c r="VAL75" s="209" t="s">
        <v>70181</v>
      </c>
      <c r="VAN75" s="209" t="s">
        <v>70181</v>
      </c>
      <c r="VAP75" s="209" t="s">
        <v>70181</v>
      </c>
      <c r="VAR75" s="209" t="s">
        <v>70181</v>
      </c>
      <c r="VAT75" s="209" t="s">
        <v>70181</v>
      </c>
      <c r="VAV75" s="209" t="s">
        <v>70181</v>
      </c>
      <c r="VAX75" s="209" t="s">
        <v>70181</v>
      </c>
      <c r="VAZ75" s="209" t="s">
        <v>70181</v>
      </c>
      <c r="VBB75" s="209" t="s">
        <v>70181</v>
      </c>
      <c r="VBD75" s="209" t="s">
        <v>70181</v>
      </c>
      <c r="VBF75" s="209" t="s">
        <v>70181</v>
      </c>
      <c r="VBH75" s="209" t="s">
        <v>70181</v>
      </c>
      <c r="VBJ75" s="209" t="s">
        <v>70181</v>
      </c>
      <c r="VBL75" s="209" t="s">
        <v>70181</v>
      </c>
      <c r="VBN75" s="209" t="s">
        <v>70181</v>
      </c>
      <c r="VBP75" s="209" t="s">
        <v>70181</v>
      </c>
      <c r="VBR75" s="209" t="s">
        <v>70181</v>
      </c>
      <c r="VBT75" s="209" t="s">
        <v>70181</v>
      </c>
      <c r="VBV75" s="209" t="s">
        <v>70181</v>
      </c>
      <c r="VBX75" s="209" t="s">
        <v>70181</v>
      </c>
      <c r="VBZ75" s="209" t="s">
        <v>70181</v>
      </c>
      <c r="VCB75" s="209" t="s">
        <v>70181</v>
      </c>
      <c r="VCD75" s="209" t="s">
        <v>70181</v>
      </c>
      <c r="VCF75" s="209" t="s">
        <v>70181</v>
      </c>
      <c r="VCH75" s="209" t="s">
        <v>70181</v>
      </c>
      <c r="VCJ75" s="209" t="s">
        <v>70181</v>
      </c>
      <c r="VCL75" s="209" t="s">
        <v>70181</v>
      </c>
      <c r="VCN75" s="209" t="s">
        <v>70181</v>
      </c>
      <c r="VCP75" s="209" t="s">
        <v>70181</v>
      </c>
      <c r="VCR75" s="209" t="s">
        <v>70181</v>
      </c>
      <c r="VCT75" s="209" t="s">
        <v>70181</v>
      </c>
      <c r="VCV75" s="209" t="s">
        <v>70181</v>
      </c>
      <c r="VCX75" s="209" t="s">
        <v>70181</v>
      </c>
      <c r="VCZ75" s="209" t="s">
        <v>70181</v>
      </c>
      <c r="VDB75" s="209" t="s">
        <v>70181</v>
      </c>
      <c r="VDD75" s="209" t="s">
        <v>70181</v>
      </c>
      <c r="VDF75" s="209" t="s">
        <v>70181</v>
      </c>
      <c r="VDH75" s="209" t="s">
        <v>70181</v>
      </c>
      <c r="VDJ75" s="209" t="s">
        <v>70181</v>
      </c>
      <c r="VDL75" s="209" t="s">
        <v>70181</v>
      </c>
      <c r="VDN75" s="209" t="s">
        <v>70181</v>
      </c>
      <c r="VDP75" s="209" t="s">
        <v>70181</v>
      </c>
      <c r="VDR75" s="209" t="s">
        <v>70181</v>
      </c>
      <c r="VDT75" s="209" t="s">
        <v>70181</v>
      </c>
      <c r="VDV75" s="209" t="s">
        <v>70181</v>
      </c>
      <c r="VDX75" s="209" t="s">
        <v>70181</v>
      </c>
      <c r="VDZ75" s="209" t="s">
        <v>70181</v>
      </c>
      <c r="VEB75" s="209" t="s">
        <v>70181</v>
      </c>
      <c r="VED75" s="209" t="s">
        <v>70181</v>
      </c>
      <c r="VEF75" s="209" t="s">
        <v>70181</v>
      </c>
      <c r="VEH75" s="209" t="s">
        <v>70181</v>
      </c>
      <c r="VEJ75" s="209" t="s">
        <v>70181</v>
      </c>
      <c r="VEL75" s="209" t="s">
        <v>70181</v>
      </c>
      <c r="VEN75" s="209" t="s">
        <v>70181</v>
      </c>
      <c r="VEP75" s="209" t="s">
        <v>70181</v>
      </c>
      <c r="VER75" s="209" t="s">
        <v>70181</v>
      </c>
      <c r="VET75" s="209" t="s">
        <v>70181</v>
      </c>
      <c r="VEV75" s="209" t="s">
        <v>70181</v>
      </c>
      <c r="VEX75" s="209" t="s">
        <v>70181</v>
      </c>
      <c r="VEZ75" s="209" t="s">
        <v>70181</v>
      </c>
      <c r="VFB75" s="209" t="s">
        <v>70181</v>
      </c>
      <c r="VFD75" s="209" t="s">
        <v>70181</v>
      </c>
      <c r="VFF75" s="209" t="s">
        <v>70181</v>
      </c>
      <c r="VFH75" s="209" t="s">
        <v>70181</v>
      </c>
      <c r="VFJ75" s="209" t="s">
        <v>70181</v>
      </c>
      <c r="VFL75" s="209" t="s">
        <v>70181</v>
      </c>
      <c r="VFN75" s="209" t="s">
        <v>70181</v>
      </c>
      <c r="VFP75" s="209" t="s">
        <v>70181</v>
      </c>
      <c r="VFR75" s="209" t="s">
        <v>70181</v>
      </c>
      <c r="VFT75" s="209" t="s">
        <v>70181</v>
      </c>
      <c r="VFV75" s="209" t="s">
        <v>70181</v>
      </c>
      <c r="VFX75" s="209" t="s">
        <v>70181</v>
      </c>
      <c r="VFZ75" s="209" t="s">
        <v>70181</v>
      </c>
      <c r="VGB75" s="209" t="s">
        <v>70181</v>
      </c>
      <c r="VGD75" s="209" t="s">
        <v>70181</v>
      </c>
      <c r="VGF75" s="209" t="s">
        <v>70181</v>
      </c>
      <c r="VGH75" s="209" t="s">
        <v>70181</v>
      </c>
      <c r="VGJ75" s="209" t="s">
        <v>70181</v>
      </c>
      <c r="VGL75" s="209" t="s">
        <v>70181</v>
      </c>
      <c r="VGN75" s="209" t="s">
        <v>70181</v>
      </c>
      <c r="VGP75" s="209" t="s">
        <v>70181</v>
      </c>
      <c r="VGR75" s="209" t="s">
        <v>70181</v>
      </c>
      <c r="VGT75" s="209" t="s">
        <v>70181</v>
      </c>
      <c r="VGV75" s="209" t="s">
        <v>70181</v>
      </c>
      <c r="VGX75" s="209" t="s">
        <v>70181</v>
      </c>
      <c r="VGZ75" s="209" t="s">
        <v>70181</v>
      </c>
      <c r="VHB75" s="209" t="s">
        <v>70181</v>
      </c>
      <c r="VHD75" s="209" t="s">
        <v>70181</v>
      </c>
      <c r="VHF75" s="209" t="s">
        <v>70181</v>
      </c>
      <c r="VHH75" s="209" t="s">
        <v>70181</v>
      </c>
      <c r="VHJ75" s="209" t="s">
        <v>70181</v>
      </c>
      <c r="VHL75" s="209" t="s">
        <v>70181</v>
      </c>
      <c r="VHN75" s="209" t="s">
        <v>70181</v>
      </c>
      <c r="VHP75" s="209" t="s">
        <v>70181</v>
      </c>
      <c r="VHR75" s="209" t="s">
        <v>70181</v>
      </c>
      <c r="VHT75" s="209" t="s">
        <v>70181</v>
      </c>
      <c r="VHV75" s="209" t="s">
        <v>70181</v>
      </c>
      <c r="VHX75" s="209" t="s">
        <v>70181</v>
      </c>
      <c r="VHZ75" s="209" t="s">
        <v>70181</v>
      </c>
      <c r="VIB75" s="209" t="s">
        <v>70181</v>
      </c>
      <c r="VID75" s="209" t="s">
        <v>70181</v>
      </c>
      <c r="VIF75" s="209" t="s">
        <v>70181</v>
      </c>
      <c r="VIH75" s="209" t="s">
        <v>70181</v>
      </c>
      <c r="VIJ75" s="209" t="s">
        <v>70181</v>
      </c>
      <c r="VIL75" s="209" t="s">
        <v>70181</v>
      </c>
      <c r="VIN75" s="209" t="s">
        <v>70181</v>
      </c>
      <c r="VIP75" s="209" t="s">
        <v>70181</v>
      </c>
      <c r="VIR75" s="209" t="s">
        <v>70181</v>
      </c>
      <c r="VIT75" s="209" t="s">
        <v>70181</v>
      </c>
      <c r="VIV75" s="209" t="s">
        <v>70181</v>
      </c>
      <c r="VIX75" s="209" t="s">
        <v>70181</v>
      </c>
      <c r="VIZ75" s="209" t="s">
        <v>70181</v>
      </c>
      <c r="VJB75" s="209" t="s">
        <v>70181</v>
      </c>
      <c r="VJD75" s="209" t="s">
        <v>70181</v>
      </c>
      <c r="VJF75" s="209" t="s">
        <v>70181</v>
      </c>
      <c r="VJH75" s="209" t="s">
        <v>70181</v>
      </c>
      <c r="VJJ75" s="209" t="s">
        <v>70181</v>
      </c>
      <c r="VJL75" s="209" t="s">
        <v>70181</v>
      </c>
      <c r="VJN75" s="209" t="s">
        <v>70181</v>
      </c>
      <c r="VJP75" s="209" t="s">
        <v>70181</v>
      </c>
      <c r="VJR75" s="209" t="s">
        <v>70181</v>
      </c>
      <c r="VJT75" s="209" t="s">
        <v>70181</v>
      </c>
      <c r="VJV75" s="209" t="s">
        <v>70181</v>
      </c>
      <c r="VJX75" s="209" t="s">
        <v>70181</v>
      </c>
      <c r="VJZ75" s="209" t="s">
        <v>70181</v>
      </c>
      <c r="VKB75" s="209" t="s">
        <v>70181</v>
      </c>
      <c r="VKD75" s="209" t="s">
        <v>70181</v>
      </c>
      <c r="VKF75" s="209" t="s">
        <v>70181</v>
      </c>
      <c r="VKH75" s="209" t="s">
        <v>70181</v>
      </c>
      <c r="VKJ75" s="209" t="s">
        <v>70181</v>
      </c>
      <c r="VKL75" s="209" t="s">
        <v>70181</v>
      </c>
      <c r="VKN75" s="209" t="s">
        <v>70181</v>
      </c>
      <c r="VKP75" s="209" t="s">
        <v>70181</v>
      </c>
      <c r="VKR75" s="209" t="s">
        <v>70181</v>
      </c>
      <c r="VKT75" s="209" t="s">
        <v>70181</v>
      </c>
      <c r="VKV75" s="209" t="s">
        <v>70181</v>
      </c>
      <c r="VKX75" s="209" t="s">
        <v>70181</v>
      </c>
      <c r="VKZ75" s="209" t="s">
        <v>70181</v>
      </c>
      <c r="VLB75" s="209" t="s">
        <v>70181</v>
      </c>
      <c r="VLD75" s="209" t="s">
        <v>70181</v>
      </c>
      <c r="VLF75" s="209" t="s">
        <v>70181</v>
      </c>
      <c r="VLH75" s="209" t="s">
        <v>70181</v>
      </c>
      <c r="VLJ75" s="209" t="s">
        <v>70181</v>
      </c>
      <c r="VLL75" s="209" t="s">
        <v>70181</v>
      </c>
      <c r="VLN75" s="209" t="s">
        <v>70181</v>
      </c>
      <c r="VLP75" s="209" t="s">
        <v>70181</v>
      </c>
      <c r="VLR75" s="209" t="s">
        <v>70181</v>
      </c>
      <c r="VLT75" s="209" t="s">
        <v>70181</v>
      </c>
      <c r="VLV75" s="209" t="s">
        <v>70181</v>
      </c>
      <c r="VLX75" s="209" t="s">
        <v>70181</v>
      </c>
      <c r="VLZ75" s="209" t="s">
        <v>70181</v>
      </c>
      <c r="VMB75" s="209" t="s">
        <v>70181</v>
      </c>
      <c r="VMD75" s="209" t="s">
        <v>70181</v>
      </c>
      <c r="VMF75" s="209" t="s">
        <v>70181</v>
      </c>
      <c r="VMH75" s="209" t="s">
        <v>70181</v>
      </c>
      <c r="VMJ75" s="209" t="s">
        <v>70181</v>
      </c>
      <c r="VML75" s="209" t="s">
        <v>70181</v>
      </c>
      <c r="VMN75" s="209" t="s">
        <v>70181</v>
      </c>
      <c r="VMP75" s="209" t="s">
        <v>70181</v>
      </c>
      <c r="VMR75" s="209" t="s">
        <v>70181</v>
      </c>
      <c r="VMT75" s="209" t="s">
        <v>70181</v>
      </c>
      <c r="VMV75" s="209" t="s">
        <v>70181</v>
      </c>
      <c r="VMX75" s="209" t="s">
        <v>70181</v>
      </c>
      <c r="VMZ75" s="209" t="s">
        <v>70181</v>
      </c>
      <c r="VNB75" s="209" t="s">
        <v>70181</v>
      </c>
      <c r="VND75" s="209" t="s">
        <v>70181</v>
      </c>
      <c r="VNF75" s="209" t="s">
        <v>70181</v>
      </c>
      <c r="VNH75" s="209" t="s">
        <v>70181</v>
      </c>
      <c r="VNJ75" s="209" t="s">
        <v>70181</v>
      </c>
      <c r="VNL75" s="209" t="s">
        <v>70181</v>
      </c>
      <c r="VNN75" s="209" t="s">
        <v>70181</v>
      </c>
      <c r="VNP75" s="209" t="s">
        <v>70181</v>
      </c>
      <c r="VNR75" s="209" t="s">
        <v>70181</v>
      </c>
      <c r="VNT75" s="209" t="s">
        <v>70181</v>
      </c>
      <c r="VNV75" s="209" t="s">
        <v>70181</v>
      </c>
      <c r="VNX75" s="209" t="s">
        <v>70181</v>
      </c>
      <c r="VNZ75" s="209" t="s">
        <v>70181</v>
      </c>
      <c r="VOB75" s="209" t="s">
        <v>70181</v>
      </c>
      <c r="VOD75" s="209" t="s">
        <v>70181</v>
      </c>
      <c r="VOF75" s="209" t="s">
        <v>70181</v>
      </c>
      <c r="VOH75" s="209" t="s">
        <v>70181</v>
      </c>
      <c r="VOJ75" s="209" t="s">
        <v>70181</v>
      </c>
      <c r="VOL75" s="209" t="s">
        <v>70181</v>
      </c>
      <c r="VON75" s="209" t="s">
        <v>70181</v>
      </c>
      <c r="VOP75" s="209" t="s">
        <v>70181</v>
      </c>
      <c r="VOR75" s="209" t="s">
        <v>70181</v>
      </c>
      <c r="VOT75" s="209" t="s">
        <v>70181</v>
      </c>
      <c r="VOV75" s="209" t="s">
        <v>70181</v>
      </c>
      <c r="VOX75" s="209" t="s">
        <v>70181</v>
      </c>
      <c r="VOZ75" s="209" t="s">
        <v>70181</v>
      </c>
      <c r="VPB75" s="209" t="s">
        <v>70181</v>
      </c>
      <c r="VPD75" s="209" t="s">
        <v>70181</v>
      </c>
      <c r="VPF75" s="209" t="s">
        <v>70181</v>
      </c>
      <c r="VPH75" s="209" t="s">
        <v>70181</v>
      </c>
      <c r="VPJ75" s="209" t="s">
        <v>70181</v>
      </c>
      <c r="VPL75" s="209" t="s">
        <v>70181</v>
      </c>
      <c r="VPN75" s="209" t="s">
        <v>70181</v>
      </c>
      <c r="VPP75" s="209" t="s">
        <v>70181</v>
      </c>
      <c r="VPR75" s="209" t="s">
        <v>70181</v>
      </c>
      <c r="VPT75" s="209" t="s">
        <v>70181</v>
      </c>
      <c r="VPV75" s="209" t="s">
        <v>70181</v>
      </c>
      <c r="VPX75" s="209" t="s">
        <v>70181</v>
      </c>
      <c r="VPZ75" s="209" t="s">
        <v>70181</v>
      </c>
      <c r="VQB75" s="209" t="s">
        <v>70181</v>
      </c>
      <c r="VQD75" s="209" t="s">
        <v>70181</v>
      </c>
      <c r="VQF75" s="209" t="s">
        <v>70181</v>
      </c>
      <c r="VQH75" s="209" t="s">
        <v>70181</v>
      </c>
      <c r="VQJ75" s="209" t="s">
        <v>70181</v>
      </c>
      <c r="VQL75" s="209" t="s">
        <v>70181</v>
      </c>
      <c r="VQN75" s="209" t="s">
        <v>70181</v>
      </c>
      <c r="VQP75" s="209" t="s">
        <v>70181</v>
      </c>
      <c r="VQR75" s="209" t="s">
        <v>70181</v>
      </c>
      <c r="VQT75" s="209" t="s">
        <v>70181</v>
      </c>
      <c r="VQV75" s="209" t="s">
        <v>70181</v>
      </c>
      <c r="VQX75" s="209" t="s">
        <v>70181</v>
      </c>
      <c r="VQZ75" s="209" t="s">
        <v>70181</v>
      </c>
      <c r="VRB75" s="209" t="s">
        <v>70181</v>
      </c>
      <c r="VRD75" s="209" t="s">
        <v>70181</v>
      </c>
      <c r="VRF75" s="209" t="s">
        <v>70181</v>
      </c>
      <c r="VRH75" s="209" t="s">
        <v>70181</v>
      </c>
      <c r="VRJ75" s="209" t="s">
        <v>70181</v>
      </c>
      <c r="VRL75" s="209" t="s">
        <v>70181</v>
      </c>
      <c r="VRN75" s="209" t="s">
        <v>70181</v>
      </c>
      <c r="VRP75" s="209" t="s">
        <v>70181</v>
      </c>
      <c r="VRR75" s="209" t="s">
        <v>70181</v>
      </c>
      <c r="VRT75" s="209" t="s">
        <v>70181</v>
      </c>
      <c r="VRV75" s="209" t="s">
        <v>70181</v>
      </c>
      <c r="VRX75" s="209" t="s">
        <v>70181</v>
      </c>
      <c r="VRZ75" s="209" t="s">
        <v>70181</v>
      </c>
      <c r="VSB75" s="209" t="s">
        <v>70181</v>
      </c>
      <c r="VSD75" s="209" t="s">
        <v>70181</v>
      </c>
      <c r="VSF75" s="209" t="s">
        <v>70181</v>
      </c>
      <c r="VSH75" s="209" t="s">
        <v>70181</v>
      </c>
      <c r="VSJ75" s="209" t="s">
        <v>70181</v>
      </c>
      <c r="VSL75" s="209" t="s">
        <v>70181</v>
      </c>
      <c r="VSN75" s="209" t="s">
        <v>70181</v>
      </c>
      <c r="VSP75" s="209" t="s">
        <v>70181</v>
      </c>
      <c r="VSR75" s="209" t="s">
        <v>70181</v>
      </c>
      <c r="VST75" s="209" t="s">
        <v>70181</v>
      </c>
      <c r="VSV75" s="209" t="s">
        <v>70181</v>
      </c>
      <c r="VSX75" s="209" t="s">
        <v>70181</v>
      </c>
      <c r="VSZ75" s="209" t="s">
        <v>70181</v>
      </c>
      <c r="VTB75" s="209" t="s">
        <v>70181</v>
      </c>
      <c r="VTD75" s="209" t="s">
        <v>70181</v>
      </c>
      <c r="VTF75" s="209" t="s">
        <v>70181</v>
      </c>
      <c r="VTH75" s="209" t="s">
        <v>70181</v>
      </c>
      <c r="VTJ75" s="209" t="s">
        <v>70181</v>
      </c>
      <c r="VTL75" s="209" t="s">
        <v>70181</v>
      </c>
      <c r="VTN75" s="209" t="s">
        <v>70181</v>
      </c>
      <c r="VTP75" s="209" t="s">
        <v>70181</v>
      </c>
      <c r="VTR75" s="209" t="s">
        <v>70181</v>
      </c>
      <c r="VTT75" s="209" t="s">
        <v>70181</v>
      </c>
      <c r="VTV75" s="209" t="s">
        <v>70181</v>
      </c>
      <c r="VTX75" s="209" t="s">
        <v>70181</v>
      </c>
      <c r="VTZ75" s="209" t="s">
        <v>70181</v>
      </c>
      <c r="VUB75" s="209" t="s">
        <v>70181</v>
      </c>
      <c r="VUD75" s="209" t="s">
        <v>70181</v>
      </c>
      <c r="VUF75" s="209" t="s">
        <v>70181</v>
      </c>
      <c r="VUH75" s="209" t="s">
        <v>70181</v>
      </c>
      <c r="VUJ75" s="209" t="s">
        <v>70181</v>
      </c>
      <c r="VUL75" s="209" t="s">
        <v>70181</v>
      </c>
      <c r="VUN75" s="209" t="s">
        <v>70181</v>
      </c>
      <c r="VUP75" s="209" t="s">
        <v>70181</v>
      </c>
      <c r="VUR75" s="209" t="s">
        <v>70181</v>
      </c>
      <c r="VUT75" s="209" t="s">
        <v>70181</v>
      </c>
      <c r="VUV75" s="209" t="s">
        <v>70181</v>
      </c>
      <c r="VUX75" s="209" t="s">
        <v>70181</v>
      </c>
      <c r="VUZ75" s="209" t="s">
        <v>70181</v>
      </c>
      <c r="VVB75" s="209" t="s">
        <v>70181</v>
      </c>
      <c r="VVD75" s="209" t="s">
        <v>70181</v>
      </c>
      <c r="VVF75" s="209" t="s">
        <v>70181</v>
      </c>
      <c r="VVH75" s="209" t="s">
        <v>70181</v>
      </c>
      <c r="VVJ75" s="209" t="s">
        <v>70181</v>
      </c>
      <c r="VVL75" s="209" t="s">
        <v>70181</v>
      </c>
      <c r="VVN75" s="209" t="s">
        <v>70181</v>
      </c>
      <c r="VVP75" s="209" t="s">
        <v>70181</v>
      </c>
      <c r="VVR75" s="209" t="s">
        <v>70181</v>
      </c>
      <c r="VVT75" s="209" t="s">
        <v>70181</v>
      </c>
      <c r="VVV75" s="209" t="s">
        <v>70181</v>
      </c>
      <c r="VVX75" s="209" t="s">
        <v>70181</v>
      </c>
      <c r="VVZ75" s="209" t="s">
        <v>70181</v>
      </c>
      <c r="VWB75" s="209" t="s">
        <v>70181</v>
      </c>
      <c r="VWD75" s="209" t="s">
        <v>70181</v>
      </c>
      <c r="VWF75" s="209" t="s">
        <v>70181</v>
      </c>
      <c r="VWH75" s="209" t="s">
        <v>70181</v>
      </c>
      <c r="VWJ75" s="209" t="s">
        <v>70181</v>
      </c>
      <c r="VWL75" s="209" t="s">
        <v>70181</v>
      </c>
      <c r="VWN75" s="209" t="s">
        <v>70181</v>
      </c>
      <c r="VWP75" s="209" t="s">
        <v>70181</v>
      </c>
      <c r="VWR75" s="209" t="s">
        <v>70181</v>
      </c>
      <c r="VWT75" s="209" t="s">
        <v>70181</v>
      </c>
      <c r="VWV75" s="209" t="s">
        <v>70181</v>
      </c>
      <c r="VWX75" s="209" t="s">
        <v>70181</v>
      </c>
      <c r="VWZ75" s="209" t="s">
        <v>70181</v>
      </c>
      <c r="VXB75" s="209" t="s">
        <v>70181</v>
      </c>
      <c r="VXD75" s="209" t="s">
        <v>70181</v>
      </c>
      <c r="VXF75" s="209" t="s">
        <v>70181</v>
      </c>
      <c r="VXH75" s="209" t="s">
        <v>70181</v>
      </c>
      <c r="VXJ75" s="209" t="s">
        <v>70181</v>
      </c>
      <c r="VXL75" s="209" t="s">
        <v>70181</v>
      </c>
      <c r="VXN75" s="209" t="s">
        <v>70181</v>
      </c>
      <c r="VXP75" s="209" t="s">
        <v>70181</v>
      </c>
      <c r="VXR75" s="209" t="s">
        <v>70181</v>
      </c>
      <c r="VXT75" s="209" t="s">
        <v>70181</v>
      </c>
      <c r="VXV75" s="209" t="s">
        <v>70181</v>
      </c>
      <c r="VXX75" s="209" t="s">
        <v>70181</v>
      </c>
      <c r="VXZ75" s="209" t="s">
        <v>70181</v>
      </c>
      <c r="VYB75" s="209" t="s">
        <v>70181</v>
      </c>
      <c r="VYD75" s="209" t="s">
        <v>70181</v>
      </c>
      <c r="VYF75" s="209" t="s">
        <v>70181</v>
      </c>
      <c r="VYH75" s="209" t="s">
        <v>70181</v>
      </c>
      <c r="VYJ75" s="209" t="s">
        <v>70181</v>
      </c>
      <c r="VYL75" s="209" t="s">
        <v>70181</v>
      </c>
      <c r="VYN75" s="209" t="s">
        <v>70181</v>
      </c>
      <c r="VYP75" s="209" t="s">
        <v>70181</v>
      </c>
      <c r="VYR75" s="209" t="s">
        <v>70181</v>
      </c>
      <c r="VYT75" s="209" t="s">
        <v>70181</v>
      </c>
      <c r="VYV75" s="209" t="s">
        <v>70181</v>
      </c>
      <c r="VYX75" s="209" t="s">
        <v>70181</v>
      </c>
      <c r="VYZ75" s="209" t="s">
        <v>70181</v>
      </c>
      <c r="VZB75" s="209" t="s">
        <v>70181</v>
      </c>
      <c r="VZD75" s="209" t="s">
        <v>70181</v>
      </c>
      <c r="VZF75" s="209" t="s">
        <v>70181</v>
      </c>
      <c r="VZH75" s="209" t="s">
        <v>70181</v>
      </c>
      <c r="VZJ75" s="209" t="s">
        <v>70181</v>
      </c>
      <c r="VZL75" s="209" t="s">
        <v>70181</v>
      </c>
      <c r="VZN75" s="209" t="s">
        <v>70181</v>
      </c>
      <c r="VZP75" s="209" t="s">
        <v>70181</v>
      </c>
      <c r="VZR75" s="209" t="s">
        <v>70181</v>
      </c>
      <c r="VZT75" s="209" t="s">
        <v>70181</v>
      </c>
      <c r="VZV75" s="209" t="s">
        <v>70181</v>
      </c>
      <c r="VZX75" s="209" t="s">
        <v>70181</v>
      </c>
      <c r="VZZ75" s="209" t="s">
        <v>70181</v>
      </c>
      <c r="WAB75" s="209" t="s">
        <v>70181</v>
      </c>
      <c r="WAD75" s="209" t="s">
        <v>70181</v>
      </c>
      <c r="WAF75" s="209" t="s">
        <v>70181</v>
      </c>
      <c r="WAH75" s="209" t="s">
        <v>70181</v>
      </c>
      <c r="WAJ75" s="209" t="s">
        <v>70181</v>
      </c>
      <c r="WAL75" s="209" t="s">
        <v>70181</v>
      </c>
      <c r="WAN75" s="209" t="s">
        <v>70181</v>
      </c>
      <c r="WAP75" s="209" t="s">
        <v>70181</v>
      </c>
      <c r="WAR75" s="209" t="s">
        <v>70181</v>
      </c>
      <c r="WAT75" s="209" t="s">
        <v>70181</v>
      </c>
      <c r="WAV75" s="209" t="s">
        <v>70181</v>
      </c>
      <c r="WAX75" s="209" t="s">
        <v>70181</v>
      </c>
      <c r="WAZ75" s="209" t="s">
        <v>70181</v>
      </c>
      <c r="WBB75" s="209" t="s">
        <v>70181</v>
      </c>
      <c r="WBD75" s="209" t="s">
        <v>70181</v>
      </c>
      <c r="WBF75" s="209" t="s">
        <v>70181</v>
      </c>
      <c r="WBH75" s="209" t="s">
        <v>70181</v>
      </c>
      <c r="WBJ75" s="209" t="s">
        <v>70181</v>
      </c>
      <c r="WBL75" s="209" t="s">
        <v>70181</v>
      </c>
      <c r="WBN75" s="209" t="s">
        <v>70181</v>
      </c>
      <c r="WBP75" s="209" t="s">
        <v>70181</v>
      </c>
      <c r="WBR75" s="209" t="s">
        <v>70181</v>
      </c>
      <c r="WBT75" s="209" t="s">
        <v>70181</v>
      </c>
      <c r="WBV75" s="209" t="s">
        <v>70181</v>
      </c>
      <c r="WBX75" s="209" t="s">
        <v>70181</v>
      </c>
      <c r="WBZ75" s="209" t="s">
        <v>70181</v>
      </c>
      <c r="WCB75" s="209" t="s">
        <v>70181</v>
      </c>
      <c r="WCD75" s="209" t="s">
        <v>70181</v>
      </c>
      <c r="WCF75" s="209" t="s">
        <v>70181</v>
      </c>
      <c r="WCH75" s="209" t="s">
        <v>70181</v>
      </c>
      <c r="WCJ75" s="209" t="s">
        <v>70181</v>
      </c>
      <c r="WCL75" s="209" t="s">
        <v>70181</v>
      </c>
      <c r="WCN75" s="209" t="s">
        <v>70181</v>
      </c>
      <c r="WCP75" s="209" t="s">
        <v>70181</v>
      </c>
      <c r="WCR75" s="209" t="s">
        <v>70181</v>
      </c>
      <c r="WCT75" s="209" t="s">
        <v>70181</v>
      </c>
      <c r="WCV75" s="209" t="s">
        <v>70181</v>
      </c>
      <c r="WCX75" s="209" t="s">
        <v>70181</v>
      </c>
      <c r="WCZ75" s="209" t="s">
        <v>70181</v>
      </c>
      <c r="WDB75" s="209" t="s">
        <v>70181</v>
      </c>
      <c r="WDD75" s="209" t="s">
        <v>70181</v>
      </c>
      <c r="WDF75" s="209" t="s">
        <v>70181</v>
      </c>
      <c r="WDH75" s="209" t="s">
        <v>70181</v>
      </c>
      <c r="WDJ75" s="209" t="s">
        <v>70181</v>
      </c>
      <c r="WDL75" s="209" t="s">
        <v>70181</v>
      </c>
      <c r="WDN75" s="209" t="s">
        <v>70181</v>
      </c>
      <c r="WDP75" s="209" t="s">
        <v>70181</v>
      </c>
      <c r="WDR75" s="209" t="s">
        <v>70181</v>
      </c>
      <c r="WDT75" s="209" t="s">
        <v>70181</v>
      </c>
      <c r="WDV75" s="209" t="s">
        <v>70181</v>
      </c>
      <c r="WDX75" s="209" t="s">
        <v>70181</v>
      </c>
      <c r="WDZ75" s="209" t="s">
        <v>70181</v>
      </c>
      <c r="WEB75" s="209" t="s">
        <v>70181</v>
      </c>
      <c r="WED75" s="209" t="s">
        <v>70181</v>
      </c>
      <c r="WEF75" s="209" t="s">
        <v>70181</v>
      </c>
      <c r="WEH75" s="209" t="s">
        <v>70181</v>
      </c>
      <c r="WEJ75" s="209" t="s">
        <v>70181</v>
      </c>
      <c r="WEL75" s="209" t="s">
        <v>70181</v>
      </c>
      <c r="WEN75" s="209" t="s">
        <v>70181</v>
      </c>
      <c r="WEP75" s="209" t="s">
        <v>70181</v>
      </c>
      <c r="WER75" s="209" t="s">
        <v>70181</v>
      </c>
      <c r="WET75" s="209" t="s">
        <v>70181</v>
      </c>
      <c r="WEV75" s="209" t="s">
        <v>70181</v>
      </c>
      <c r="WEX75" s="209" t="s">
        <v>70181</v>
      </c>
      <c r="WEZ75" s="209" t="s">
        <v>70181</v>
      </c>
      <c r="WFB75" s="209" t="s">
        <v>70181</v>
      </c>
      <c r="WFD75" s="209" t="s">
        <v>70181</v>
      </c>
      <c r="WFF75" s="209" t="s">
        <v>70181</v>
      </c>
      <c r="WFH75" s="209" t="s">
        <v>70181</v>
      </c>
      <c r="WFJ75" s="209" t="s">
        <v>70181</v>
      </c>
      <c r="WFL75" s="209" t="s">
        <v>70181</v>
      </c>
      <c r="WFN75" s="209" t="s">
        <v>70181</v>
      </c>
      <c r="WFP75" s="209" t="s">
        <v>70181</v>
      </c>
      <c r="WFR75" s="209" t="s">
        <v>70181</v>
      </c>
      <c r="WFT75" s="209" t="s">
        <v>70181</v>
      </c>
      <c r="WFV75" s="209" t="s">
        <v>70181</v>
      </c>
      <c r="WFX75" s="209" t="s">
        <v>70181</v>
      </c>
      <c r="WFZ75" s="209" t="s">
        <v>70181</v>
      </c>
      <c r="WGB75" s="209" t="s">
        <v>70181</v>
      </c>
      <c r="WGD75" s="209" t="s">
        <v>70181</v>
      </c>
      <c r="WGF75" s="209" t="s">
        <v>70181</v>
      </c>
      <c r="WGH75" s="209" t="s">
        <v>70181</v>
      </c>
      <c r="WGJ75" s="209" t="s">
        <v>70181</v>
      </c>
      <c r="WGL75" s="209" t="s">
        <v>70181</v>
      </c>
      <c r="WGN75" s="209" t="s">
        <v>70181</v>
      </c>
      <c r="WGP75" s="209" t="s">
        <v>70181</v>
      </c>
      <c r="WGR75" s="209" t="s">
        <v>70181</v>
      </c>
      <c r="WGT75" s="209" t="s">
        <v>70181</v>
      </c>
      <c r="WGV75" s="209" t="s">
        <v>70181</v>
      </c>
      <c r="WGX75" s="209" t="s">
        <v>70181</v>
      </c>
      <c r="WGZ75" s="209" t="s">
        <v>70181</v>
      </c>
      <c r="WHB75" s="209" t="s">
        <v>70181</v>
      </c>
      <c r="WHD75" s="209" t="s">
        <v>70181</v>
      </c>
      <c r="WHF75" s="209" t="s">
        <v>70181</v>
      </c>
      <c r="WHH75" s="209" t="s">
        <v>70181</v>
      </c>
      <c r="WHJ75" s="209" t="s">
        <v>70181</v>
      </c>
      <c r="WHL75" s="209" t="s">
        <v>70181</v>
      </c>
      <c r="WHN75" s="209" t="s">
        <v>70181</v>
      </c>
      <c r="WHP75" s="209" t="s">
        <v>70181</v>
      </c>
      <c r="WHR75" s="209" t="s">
        <v>70181</v>
      </c>
      <c r="WHT75" s="209" t="s">
        <v>70181</v>
      </c>
      <c r="WHV75" s="209" t="s">
        <v>70181</v>
      </c>
      <c r="WHX75" s="209" t="s">
        <v>70181</v>
      </c>
      <c r="WHZ75" s="209" t="s">
        <v>70181</v>
      </c>
      <c r="WIB75" s="209" t="s">
        <v>70181</v>
      </c>
      <c r="WID75" s="209" t="s">
        <v>70181</v>
      </c>
      <c r="WIF75" s="209" t="s">
        <v>70181</v>
      </c>
      <c r="WIH75" s="209" t="s">
        <v>70181</v>
      </c>
      <c r="WIJ75" s="209" t="s">
        <v>70181</v>
      </c>
      <c r="WIL75" s="209" t="s">
        <v>70181</v>
      </c>
      <c r="WIN75" s="209" t="s">
        <v>70181</v>
      </c>
      <c r="WIP75" s="209" t="s">
        <v>70181</v>
      </c>
      <c r="WIR75" s="209" t="s">
        <v>70181</v>
      </c>
      <c r="WIT75" s="209" t="s">
        <v>70181</v>
      </c>
      <c r="WIV75" s="209" t="s">
        <v>70181</v>
      </c>
      <c r="WIX75" s="209" t="s">
        <v>70181</v>
      </c>
      <c r="WIZ75" s="209" t="s">
        <v>70181</v>
      </c>
      <c r="WJB75" s="209" t="s">
        <v>70181</v>
      </c>
      <c r="WJD75" s="209" t="s">
        <v>70181</v>
      </c>
      <c r="WJF75" s="209" t="s">
        <v>70181</v>
      </c>
      <c r="WJH75" s="209" t="s">
        <v>70181</v>
      </c>
      <c r="WJJ75" s="209" t="s">
        <v>70181</v>
      </c>
      <c r="WJL75" s="209" t="s">
        <v>70181</v>
      </c>
      <c r="WJN75" s="209" t="s">
        <v>70181</v>
      </c>
      <c r="WJP75" s="209" t="s">
        <v>70181</v>
      </c>
      <c r="WJR75" s="209" t="s">
        <v>70181</v>
      </c>
      <c r="WJT75" s="209" t="s">
        <v>70181</v>
      </c>
      <c r="WJV75" s="209" t="s">
        <v>70181</v>
      </c>
      <c r="WJX75" s="209" t="s">
        <v>70181</v>
      </c>
      <c r="WJZ75" s="209" t="s">
        <v>70181</v>
      </c>
      <c r="WKB75" s="209" t="s">
        <v>70181</v>
      </c>
      <c r="WKD75" s="209" t="s">
        <v>70181</v>
      </c>
      <c r="WKF75" s="209" t="s">
        <v>70181</v>
      </c>
      <c r="WKH75" s="209" t="s">
        <v>70181</v>
      </c>
      <c r="WKJ75" s="209" t="s">
        <v>70181</v>
      </c>
      <c r="WKL75" s="209" t="s">
        <v>70181</v>
      </c>
      <c r="WKN75" s="209" t="s">
        <v>70181</v>
      </c>
      <c r="WKP75" s="209" t="s">
        <v>70181</v>
      </c>
      <c r="WKR75" s="209" t="s">
        <v>70181</v>
      </c>
      <c r="WKT75" s="209" t="s">
        <v>70181</v>
      </c>
      <c r="WKV75" s="209" t="s">
        <v>70181</v>
      </c>
      <c r="WKX75" s="209" t="s">
        <v>70181</v>
      </c>
      <c r="WKZ75" s="209" t="s">
        <v>70181</v>
      </c>
      <c r="WLB75" s="209" t="s">
        <v>70181</v>
      </c>
      <c r="WLD75" s="209" t="s">
        <v>70181</v>
      </c>
      <c r="WLF75" s="209" t="s">
        <v>70181</v>
      </c>
      <c r="WLH75" s="209" t="s">
        <v>70181</v>
      </c>
      <c r="WLJ75" s="209" t="s">
        <v>70181</v>
      </c>
      <c r="WLL75" s="209" t="s">
        <v>70181</v>
      </c>
      <c r="WLN75" s="209" t="s">
        <v>70181</v>
      </c>
      <c r="WLP75" s="209" t="s">
        <v>70181</v>
      </c>
      <c r="WLR75" s="209" t="s">
        <v>70181</v>
      </c>
      <c r="WLT75" s="209" t="s">
        <v>70181</v>
      </c>
      <c r="WLV75" s="209" t="s">
        <v>70181</v>
      </c>
      <c r="WLX75" s="209" t="s">
        <v>70181</v>
      </c>
      <c r="WLZ75" s="209" t="s">
        <v>70181</v>
      </c>
      <c r="WMB75" s="209" t="s">
        <v>70181</v>
      </c>
      <c r="WMD75" s="209" t="s">
        <v>70181</v>
      </c>
      <c r="WMF75" s="209" t="s">
        <v>70181</v>
      </c>
      <c r="WMH75" s="209" t="s">
        <v>70181</v>
      </c>
      <c r="WMJ75" s="209" t="s">
        <v>70181</v>
      </c>
      <c r="WML75" s="209" t="s">
        <v>70181</v>
      </c>
      <c r="WMN75" s="209" t="s">
        <v>70181</v>
      </c>
      <c r="WMP75" s="209" t="s">
        <v>70181</v>
      </c>
      <c r="WMR75" s="209" t="s">
        <v>70181</v>
      </c>
      <c r="WMT75" s="209" t="s">
        <v>70181</v>
      </c>
      <c r="WMV75" s="209" t="s">
        <v>70181</v>
      </c>
      <c r="WMX75" s="209" t="s">
        <v>70181</v>
      </c>
      <c r="WMZ75" s="209" t="s">
        <v>70181</v>
      </c>
      <c r="WNB75" s="209" t="s">
        <v>70181</v>
      </c>
      <c r="WND75" s="209" t="s">
        <v>70181</v>
      </c>
      <c r="WNF75" s="209" t="s">
        <v>70181</v>
      </c>
      <c r="WNH75" s="209" t="s">
        <v>70181</v>
      </c>
      <c r="WNJ75" s="209" t="s">
        <v>70181</v>
      </c>
      <c r="WNL75" s="209" t="s">
        <v>70181</v>
      </c>
      <c r="WNN75" s="209" t="s">
        <v>70181</v>
      </c>
      <c r="WNP75" s="209" t="s">
        <v>70181</v>
      </c>
      <c r="WNR75" s="209" t="s">
        <v>70181</v>
      </c>
      <c r="WNT75" s="209" t="s">
        <v>70181</v>
      </c>
      <c r="WNV75" s="209" t="s">
        <v>70181</v>
      </c>
      <c r="WNX75" s="209" t="s">
        <v>70181</v>
      </c>
      <c r="WNZ75" s="209" t="s">
        <v>70181</v>
      </c>
      <c r="WOB75" s="209" t="s">
        <v>70181</v>
      </c>
      <c r="WOD75" s="209" t="s">
        <v>70181</v>
      </c>
      <c r="WOF75" s="209" t="s">
        <v>70181</v>
      </c>
      <c r="WOH75" s="209" t="s">
        <v>70181</v>
      </c>
      <c r="WOJ75" s="209" t="s">
        <v>70181</v>
      </c>
      <c r="WOL75" s="209" t="s">
        <v>70181</v>
      </c>
      <c r="WON75" s="209" t="s">
        <v>70181</v>
      </c>
      <c r="WOP75" s="209" t="s">
        <v>70181</v>
      </c>
      <c r="WOR75" s="209" t="s">
        <v>70181</v>
      </c>
      <c r="WOT75" s="209" t="s">
        <v>70181</v>
      </c>
      <c r="WOV75" s="209" t="s">
        <v>70181</v>
      </c>
      <c r="WOX75" s="209" t="s">
        <v>70181</v>
      </c>
      <c r="WOZ75" s="209" t="s">
        <v>70181</v>
      </c>
      <c r="WPB75" s="209" t="s">
        <v>70181</v>
      </c>
      <c r="WPD75" s="209" t="s">
        <v>70181</v>
      </c>
      <c r="WPF75" s="209" t="s">
        <v>70181</v>
      </c>
      <c r="WPH75" s="209" t="s">
        <v>70181</v>
      </c>
      <c r="WPJ75" s="209" t="s">
        <v>70181</v>
      </c>
      <c r="WPL75" s="209" t="s">
        <v>70181</v>
      </c>
      <c r="WPN75" s="209" t="s">
        <v>70181</v>
      </c>
      <c r="WPP75" s="209" t="s">
        <v>70181</v>
      </c>
      <c r="WPR75" s="209" t="s">
        <v>70181</v>
      </c>
      <c r="WPT75" s="209" t="s">
        <v>70181</v>
      </c>
      <c r="WPV75" s="209" t="s">
        <v>70181</v>
      </c>
      <c r="WPX75" s="209" t="s">
        <v>70181</v>
      </c>
      <c r="WPZ75" s="209" t="s">
        <v>70181</v>
      </c>
      <c r="WQB75" s="209" t="s">
        <v>70181</v>
      </c>
      <c r="WQD75" s="209" t="s">
        <v>70181</v>
      </c>
      <c r="WQF75" s="209" t="s">
        <v>70181</v>
      </c>
      <c r="WQH75" s="209" t="s">
        <v>70181</v>
      </c>
      <c r="WQJ75" s="209" t="s">
        <v>70181</v>
      </c>
      <c r="WQL75" s="209" t="s">
        <v>70181</v>
      </c>
      <c r="WQN75" s="209" t="s">
        <v>70181</v>
      </c>
      <c r="WQP75" s="209" t="s">
        <v>70181</v>
      </c>
      <c r="WQR75" s="209" t="s">
        <v>70181</v>
      </c>
      <c r="WQT75" s="209" t="s">
        <v>70181</v>
      </c>
      <c r="WQV75" s="209" t="s">
        <v>70181</v>
      </c>
      <c r="WQX75" s="209" t="s">
        <v>70181</v>
      </c>
      <c r="WQZ75" s="209" t="s">
        <v>70181</v>
      </c>
      <c r="WRB75" s="209" t="s">
        <v>70181</v>
      </c>
      <c r="WRD75" s="209" t="s">
        <v>70181</v>
      </c>
      <c r="WRF75" s="209" t="s">
        <v>70181</v>
      </c>
      <c r="WRH75" s="209" t="s">
        <v>70181</v>
      </c>
      <c r="WRJ75" s="209" t="s">
        <v>70181</v>
      </c>
      <c r="WRL75" s="209" t="s">
        <v>70181</v>
      </c>
      <c r="WRN75" s="209" t="s">
        <v>70181</v>
      </c>
      <c r="WRP75" s="209" t="s">
        <v>70181</v>
      </c>
      <c r="WRR75" s="209" t="s">
        <v>70181</v>
      </c>
      <c r="WRT75" s="209" t="s">
        <v>70181</v>
      </c>
      <c r="WRV75" s="209" t="s">
        <v>70181</v>
      </c>
      <c r="WRX75" s="209" t="s">
        <v>70181</v>
      </c>
      <c r="WRZ75" s="209" t="s">
        <v>70181</v>
      </c>
      <c r="WSB75" s="209" t="s">
        <v>70181</v>
      </c>
      <c r="WSD75" s="209" t="s">
        <v>70181</v>
      </c>
      <c r="WSF75" s="209" t="s">
        <v>70181</v>
      </c>
      <c r="WSH75" s="209" t="s">
        <v>70181</v>
      </c>
      <c r="WSJ75" s="209" t="s">
        <v>70181</v>
      </c>
      <c r="WSL75" s="209" t="s">
        <v>70181</v>
      </c>
      <c r="WSN75" s="209" t="s">
        <v>70181</v>
      </c>
      <c r="WSP75" s="209" t="s">
        <v>70181</v>
      </c>
      <c r="WSR75" s="209" t="s">
        <v>70181</v>
      </c>
      <c r="WST75" s="209" t="s">
        <v>70181</v>
      </c>
      <c r="WSV75" s="209" t="s">
        <v>70181</v>
      </c>
      <c r="WSX75" s="209" t="s">
        <v>70181</v>
      </c>
      <c r="WSZ75" s="209" t="s">
        <v>70181</v>
      </c>
      <c r="WTB75" s="209" t="s">
        <v>70181</v>
      </c>
      <c r="WTD75" s="209" t="s">
        <v>70181</v>
      </c>
      <c r="WTF75" s="209" t="s">
        <v>70181</v>
      </c>
      <c r="WTH75" s="209" t="s">
        <v>70181</v>
      </c>
      <c r="WTJ75" s="209" t="s">
        <v>70181</v>
      </c>
      <c r="WTL75" s="209" t="s">
        <v>70181</v>
      </c>
      <c r="WTN75" s="209" t="s">
        <v>70181</v>
      </c>
      <c r="WTP75" s="209" t="s">
        <v>70181</v>
      </c>
      <c r="WTR75" s="209" t="s">
        <v>70181</v>
      </c>
      <c r="WTT75" s="209" t="s">
        <v>70181</v>
      </c>
      <c r="WTV75" s="209" t="s">
        <v>70181</v>
      </c>
      <c r="WTX75" s="209" t="s">
        <v>70181</v>
      </c>
      <c r="WTZ75" s="209" t="s">
        <v>70181</v>
      </c>
      <c r="WUB75" s="209" t="s">
        <v>70181</v>
      </c>
      <c r="WUD75" s="209" t="s">
        <v>70181</v>
      </c>
      <c r="WUF75" s="209" t="s">
        <v>70181</v>
      </c>
      <c r="WUH75" s="209" t="s">
        <v>70181</v>
      </c>
      <c r="WUJ75" s="209" t="s">
        <v>70181</v>
      </c>
      <c r="WUL75" s="209" t="s">
        <v>70181</v>
      </c>
      <c r="WUN75" s="209" t="s">
        <v>70181</v>
      </c>
      <c r="WUP75" s="209" t="s">
        <v>70181</v>
      </c>
      <c r="WUR75" s="209" t="s">
        <v>70181</v>
      </c>
      <c r="WUT75" s="209" t="s">
        <v>70181</v>
      </c>
      <c r="WUV75" s="209" t="s">
        <v>70181</v>
      </c>
      <c r="WUX75" s="209" t="s">
        <v>70181</v>
      </c>
      <c r="WUZ75" s="209" t="s">
        <v>70181</v>
      </c>
      <c r="WVB75" s="209" t="s">
        <v>70181</v>
      </c>
      <c r="WVD75" s="209" t="s">
        <v>70181</v>
      </c>
      <c r="WVF75" s="209" t="s">
        <v>70181</v>
      </c>
      <c r="WVH75" s="209" t="s">
        <v>70181</v>
      </c>
      <c r="WVJ75" s="209" t="s">
        <v>70181</v>
      </c>
      <c r="WVL75" s="209" t="s">
        <v>70181</v>
      </c>
      <c r="WVN75" s="209" t="s">
        <v>70181</v>
      </c>
      <c r="WVP75" s="209" t="s">
        <v>70181</v>
      </c>
      <c r="WVR75" s="209" t="s">
        <v>70181</v>
      </c>
      <c r="WVT75" s="209" t="s">
        <v>70181</v>
      </c>
      <c r="WVV75" s="209" t="s">
        <v>70181</v>
      </c>
      <c r="WVX75" s="209" t="s">
        <v>70181</v>
      </c>
      <c r="WVZ75" s="209" t="s">
        <v>70181</v>
      </c>
      <c r="WWB75" s="209" t="s">
        <v>70181</v>
      </c>
      <c r="WWD75" s="209" t="s">
        <v>70181</v>
      </c>
      <c r="WWF75" s="209" t="s">
        <v>70181</v>
      </c>
      <c r="WWH75" s="209" t="s">
        <v>70181</v>
      </c>
      <c r="WWJ75" s="209" t="s">
        <v>70181</v>
      </c>
      <c r="WWL75" s="209" t="s">
        <v>70181</v>
      </c>
      <c r="WWN75" s="209" t="s">
        <v>70181</v>
      </c>
      <c r="WWP75" s="209" t="s">
        <v>70181</v>
      </c>
      <c r="WWR75" s="209" t="s">
        <v>70181</v>
      </c>
      <c r="WWT75" s="209" t="s">
        <v>70181</v>
      </c>
      <c r="WWV75" s="209" t="s">
        <v>70181</v>
      </c>
      <c r="WWX75" s="209" t="s">
        <v>70181</v>
      </c>
      <c r="WWZ75" s="209" t="s">
        <v>70181</v>
      </c>
      <c r="WXB75" s="209" t="s">
        <v>70181</v>
      </c>
      <c r="WXD75" s="209" t="s">
        <v>70181</v>
      </c>
      <c r="WXF75" s="209" t="s">
        <v>70181</v>
      </c>
      <c r="WXH75" s="209" t="s">
        <v>70181</v>
      </c>
      <c r="WXJ75" s="209" t="s">
        <v>70181</v>
      </c>
      <c r="WXL75" s="209" t="s">
        <v>70181</v>
      </c>
      <c r="WXN75" s="209" t="s">
        <v>70181</v>
      </c>
      <c r="WXP75" s="209" t="s">
        <v>70181</v>
      </c>
      <c r="WXR75" s="209" t="s">
        <v>70181</v>
      </c>
      <c r="WXT75" s="209" t="s">
        <v>70181</v>
      </c>
      <c r="WXV75" s="209" t="s">
        <v>70181</v>
      </c>
      <c r="WXX75" s="209" t="s">
        <v>70181</v>
      </c>
      <c r="WXZ75" s="209" t="s">
        <v>70181</v>
      </c>
      <c r="WYB75" s="209" t="s">
        <v>70181</v>
      </c>
      <c r="WYD75" s="209" t="s">
        <v>70181</v>
      </c>
      <c r="WYF75" s="209" t="s">
        <v>70181</v>
      </c>
      <c r="WYH75" s="209" t="s">
        <v>70181</v>
      </c>
      <c r="WYJ75" s="209" t="s">
        <v>70181</v>
      </c>
      <c r="WYL75" s="209" t="s">
        <v>70181</v>
      </c>
      <c r="WYN75" s="209" t="s">
        <v>70181</v>
      </c>
      <c r="WYP75" s="209" t="s">
        <v>70181</v>
      </c>
      <c r="WYR75" s="209" t="s">
        <v>70181</v>
      </c>
      <c r="WYT75" s="209" t="s">
        <v>70181</v>
      </c>
      <c r="WYV75" s="209" t="s">
        <v>70181</v>
      </c>
      <c r="WYX75" s="209" t="s">
        <v>70181</v>
      </c>
      <c r="WYZ75" s="209" t="s">
        <v>70181</v>
      </c>
      <c r="WZB75" s="209" t="s">
        <v>70181</v>
      </c>
      <c r="WZD75" s="209" t="s">
        <v>70181</v>
      </c>
      <c r="WZF75" s="209" t="s">
        <v>70181</v>
      </c>
      <c r="WZH75" s="209" t="s">
        <v>70181</v>
      </c>
      <c r="WZJ75" s="209" t="s">
        <v>70181</v>
      </c>
      <c r="WZL75" s="209" t="s">
        <v>70181</v>
      </c>
      <c r="WZN75" s="209" t="s">
        <v>70181</v>
      </c>
      <c r="WZP75" s="209" t="s">
        <v>70181</v>
      </c>
      <c r="WZR75" s="209" t="s">
        <v>70181</v>
      </c>
      <c r="WZT75" s="209" t="s">
        <v>70181</v>
      </c>
      <c r="WZV75" s="209" t="s">
        <v>70181</v>
      </c>
      <c r="WZX75" s="209" t="s">
        <v>70181</v>
      </c>
      <c r="WZZ75" s="209" t="s">
        <v>70181</v>
      </c>
      <c r="XAB75" s="209" t="s">
        <v>70181</v>
      </c>
      <c r="XAD75" s="209" t="s">
        <v>70181</v>
      </c>
      <c r="XAF75" s="209" t="s">
        <v>70181</v>
      </c>
      <c r="XAH75" s="209" t="s">
        <v>70181</v>
      </c>
      <c r="XAJ75" s="209" t="s">
        <v>70181</v>
      </c>
      <c r="XAL75" s="209" t="s">
        <v>70181</v>
      </c>
      <c r="XAN75" s="209" t="s">
        <v>70181</v>
      </c>
      <c r="XAP75" s="209" t="s">
        <v>70181</v>
      </c>
      <c r="XAR75" s="209" t="s">
        <v>70181</v>
      </c>
      <c r="XAT75" s="209" t="s">
        <v>70181</v>
      </c>
      <c r="XAV75" s="209" t="s">
        <v>70181</v>
      </c>
      <c r="XAX75" s="209" t="s">
        <v>70181</v>
      </c>
      <c r="XAZ75" s="209" t="s">
        <v>70181</v>
      </c>
      <c r="XBB75" s="209" t="s">
        <v>70181</v>
      </c>
      <c r="XBD75" s="209" t="s">
        <v>70181</v>
      </c>
      <c r="XBF75" s="209" t="s">
        <v>70181</v>
      </c>
      <c r="XBH75" s="209" t="s">
        <v>70181</v>
      </c>
      <c r="XBJ75" s="209" t="s">
        <v>70181</v>
      </c>
      <c r="XBL75" s="209" t="s">
        <v>70181</v>
      </c>
      <c r="XBN75" s="209" t="s">
        <v>70181</v>
      </c>
      <c r="XBP75" s="209" t="s">
        <v>70181</v>
      </c>
      <c r="XBR75" s="209" t="s">
        <v>70181</v>
      </c>
      <c r="XBT75" s="209" t="s">
        <v>70181</v>
      </c>
      <c r="XBV75" s="209" t="s">
        <v>70181</v>
      </c>
      <c r="XBX75" s="209" t="s">
        <v>70181</v>
      </c>
      <c r="XBZ75" s="209" t="s">
        <v>70181</v>
      </c>
      <c r="XCB75" s="209" t="s">
        <v>70181</v>
      </c>
      <c r="XCD75" s="209" t="s">
        <v>70181</v>
      </c>
      <c r="XCF75" s="209" t="s">
        <v>70181</v>
      </c>
      <c r="XCH75" s="209" t="s">
        <v>70181</v>
      </c>
      <c r="XCJ75" s="209" t="s">
        <v>70181</v>
      </c>
      <c r="XCL75" s="209" t="s">
        <v>70181</v>
      </c>
      <c r="XCN75" s="209" t="s">
        <v>70181</v>
      </c>
      <c r="XCP75" s="209" t="s">
        <v>70181</v>
      </c>
      <c r="XCR75" s="209" t="s">
        <v>70181</v>
      </c>
      <c r="XCT75" s="209" t="s">
        <v>70181</v>
      </c>
      <c r="XCV75" s="209" t="s">
        <v>70181</v>
      </c>
      <c r="XCX75" s="209" t="s">
        <v>70181</v>
      </c>
      <c r="XCZ75" s="209" t="s">
        <v>70181</v>
      </c>
      <c r="XDB75" s="209" t="s">
        <v>70181</v>
      </c>
      <c r="XDD75" s="209" t="s">
        <v>70181</v>
      </c>
      <c r="XDF75" s="209" t="s">
        <v>70181</v>
      </c>
      <c r="XDH75" s="209" t="s">
        <v>70181</v>
      </c>
      <c r="XDJ75" s="209" t="s">
        <v>70181</v>
      </c>
      <c r="XDL75" s="209" t="s">
        <v>70181</v>
      </c>
      <c r="XDN75" s="209" t="s">
        <v>70181</v>
      </c>
      <c r="XDP75" s="209" t="s">
        <v>70181</v>
      </c>
      <c r="XDR75" s="209" t="s">
        <v>70181</v>
      </c>
      <c r="XDT75" s="209" t="s">
        <v>70181</v>
      </c>
      <c r="XDV75" s="209" t="s">
        <v>70181</v>
      </c>
      <c r="XDX75" s="209" t="s">
        <v>70181</v>
      </c>
      <c r="XDZ75" s="209" t="s">
        <v>70181</v>
      </c>
      <c r="XEB75" s="209" t="s">
        <v>70181</v>
      </c>
      <c r="XED75" s="209" t="s">
        <v>70181</v>
      </c>
      <c r="XEF75" s="209" t="s">
        <v>70181</v>
      </c>
      <c r="XEH75" s="209" t="s">
        <v>70181</v>
      </c>
      <c r="XEJ75" s="209" t="s">
        <v>70181</v>
      </c>
      <c r="XEL75" s="209" t="s">
        <v>70181</v>
      </c>
      <c r="XEN75" s="209" t="s">
        <v>70181</v>
      </c>
      <c r="XEP75" s="209" t="s">
        <v>70181</v>
      </c>
      <c r="XER75" s="209" t="s">
        <v>70181</v>
      </c>
      <c r="XET75" s="209" t="s">
        <v>70181</v>
      </c>
      <c r="XEV75" s="209" t="s">
        <v>70181</v>
      </c>
      <c r="XEX75" s="209" t="s">
        <v>70181</v>
      </c>
      <c r="XEZ75" s="209" t="s">
        <v>70181</v>
      </c>
      <c r="XFB75" s="209" t="s">
        <v>70181</v>
      </c>
      <c r="XFD75" s="209" t="s">
        <v>70181</v>
      </c>
    </row>
    <row r="76" spans="1:1024 1026:2048 2050:3072 3074:4096 4098:5120 5122:6144 6146:7168 7170:8192 8194:9216 9218:10240 10242:11264 11266:12288 12290:13312 13314:14336 14338:15360 15362:16384" outlineLevel="1">
      <c r="B76" s="58" t="s">
        <v>71250</v>
      </c>
      <c r="D76" s="68"/>
      <c r="F76" s="68"/>
      <c r="H76" s="68"/>
      <c r="J76" s="68"/>
      <c r="L76" s="68"/>
      <c r="N76" s="68"/>
      <c r="P76" s="68"/>
      <c r="R76" s="68"/>
      <c r="T76" s="68"/>
      <c r="V76" s="68"/>
      <c r="X76" s="68"/>
      <c r="Z76" s="68"/>
      <c r="AB76" s="68"/>
      <c r="AD76" s="68"/>
      <c r="AF76" s="68"/>
      <c r="AH76" s="68"/>
      <c r="AJ76" s="68"/>
      <c r="AL76" s="68"/>
      <c r="AN76" s="68"/>
      <c r="AP76" s="68"/>
      <c r="AR76" s="68"/>
      <c r="AT76" s="68"/>
      <c r="AV76" s="68"/>
      <c r="AX76" s="68"/>
      <c r="AZ76" s="68"/>
      <c r="BB76" s="68"/>
      <c r="BD76" s="68"/>
      <c r="BF76" s="68"/>
      <c r="BH76" s="68"/>
      <c r="BJ76" s="68"/>
      <c r="BL76" s="68"/>
      <c r="BN76" s="68"/>
      <c r="BP76" s="68"/>
      <c r="BR76" s="68"/>
      <c r="BT76" s="68"/>
      <c r="BV76" s="68"/>
      <c r="BX76" s="68"/>
      <c r="BZ76" s="68"/>
      <c r="CB76" s="68"/>
      <c r="CD76" s="68"/>
      <c r="CF76" s="68"/>
      <c r="CH76" s="68"/>
      <c r="CJ76" s="68"/>
      <c r="CL76" s="68"/>
      <c r="CN76" s="68"/>
      <c r="CP76" s="68"/>
      <c r="CR76" s="68"/>
      <c r="CT76" s="68"/>
      <c r="CV76" s="68"/>
      <c r="CX76" s="68"/>
      <c r="CZ76" s="68"/>
      <c r="DB76" s="68"/>
      <c r="DD76" s="68"/>
      <c r="DF76" s="68"/>
      <c r="DH76" s="68"/>
      <c r="DJ76" s="68"/>
      <c r="DL76" s="68"/>
      <c r="DN76" s="68"/>
      <c r="DP76" s="68"/>
      <c r="DR76" s="68"/>
      <c r="DT76" s="68"/>
      <c r="DV76" s="68"/>
      <c r="DX76" s="68"/>
      <c r="DZ76" s="68"/>
      <c r="EB76" s="68"/>
      <c r="ED76" s="68"/>
      <c r="EF76" s="68"/>
      <c r="EH76" s="68"/>
      <c r="EJ76" s="68"/>
      <c r="EL76" s="68"/>
      <c r="EN76" s="68"/>
      <c r="EP76" s="68"/>
      <c r="ER76" s="68"/>
      <c r="ET76" s="68"/>
      <c r="EV76" s="68"/>
      <c r="EX76" s="68"/>
      <c r="EZ76" s="68"/>
      <c r="FB76" s="68"/>
      <c r="FD76" s="68"/>
      <c r="FF76" s="68"/>
      <c r="FH76" s="68"/>
      <c r="FJ76" s="68"/>
      <c r="FL76" s="68"/>
      <c r="FN76" s="68"/>
      <c r="FP76" s="68"/>
      <c r="FR76" s="68" t="s">
        <v>70192</v>
      </c>
      <c r="FT76" s="68" t="s">
        <v>70192</v>
      </c>
      <c r="FV76" s="68" t="s">
        <v>70192</v>
      </c>
      <c r="FX76" s="68" t="s">
        <v>70192</v>
      </c>
      <c r="FZ76" s="68" t="s">
        <v>70192</v>
      </c>
      <c r="GB76" s="68" t="s">
        <v>70192</v>
      </c>
      <c r="GD76" s="68" t="s">
        <v>70192</v>
      </c>
      <c r="GF76" s="68" t="s">
        <v>70192</v>
      </c>
      <c r="GH76" s="68" t="s">
        <v>70192</v>
      </c>
      <c r="GJ76" s="68" t="s">
        <v>70192</v>
      </c>
      <c r="GL76" s="68" t="s">
        <v>70192</v>
      </c>
      <c r="GN76" s="68" t="s">
        <v>70192</v>
      </c>
      <c r="GP76" s="68" t="s">
        <v>70192</v>
      </c>
      <c r="GR76" s="68" t="s">
        <v>70192</v>
      </c>
      <c r="GT76" s="68" t="s">
        <v>70192</v>
      </c>
      <c r="GV76" s="68" t="s">
        <v>70192</v>
      </c>
      <c r="GX76" s="68" t="s">
        <v>70192</v>
      </c>
      <c r="GZ76" s="68" t="s">
        <v>70192</v>
      </c>
      <c r="HB76" s="68" t="s">
        <v>70192</v>
      </c>
      <c r="HD76" s="68" t="s">
        <v>70192</v>
      </c>
      <c r="HF76" s="68" t="s">
        <v>70192</v>
      </c>
      <c r="HH76" s="68" t="s">
        <v>70192</v>
      </c>
      <c r="HJ76" s="68" t="s">
        <v>70192</v>
      </c>
      <c r="HL76" s="68" t="s">
        <v>70192</v>
      </c>
      <c r="HN76" s="68" t="s">
        <v>70192</v>
      </c>
      <c r="HP76" s="68" t="s">
        <v>70192</v>
      </c>
      <c r="HR76" s="68" t="s">
        <v>70192</v>
      </c>
      <c r="HT76" s="68" t="s">
        <v>70192</v>
      </c>
      <c r="HV76" s="68" t="s">
        <v>70192</v>
      </c>
      <c r="HX76" s="68" t="s">
        <v>70192</v>
      </c>
      <c r="HZ76" s="68" t="s">
        <v>70192</v>
      </c>
      <c r="IB76" s="68" t="s">
        <v>70192</v>
      </c>
      <c r="ID76" s="68" t="s">
        <v>70192</v>
      </c>
      <c r="IF76" s="68" t="s">
        <v>70192</v>
      </c>
      <c r="IH76" s="68" t="s">
        <v>70192</v>
      </c>
      <c r="IJ76" s="68" t="s">
        <v>70192</v>
      </c>
      <c r="IL76" s="68" t="s">
        <v>70192</v>
      </c>
      <c r="IN76" s="68" t="s">
        <v>70192</v>
      </c>
      <c r="IP76" s="68" t="s">
        <v>70192</v>
      </c>
      <c r="IR76" s="68" t="s">
        <v>70192</v>
      </c>
      <c r="IT76" s="68" t="s">
        <v>70192</v>
      </c>
      <c r="IV76" s="68" t="s">
        <v>70192</v>
      </c>
      <c r="IX76" s="68" t="s">
        <v>70192</v>
      </c>
      <c r="IZ76" s="68" t="s">
        <v>70192</v>
      </c>
      <c r="JB76" s="68" t="s">
        <v>70192</v>
      </c>
      <c r="JD76" s="68" t="s">
        <v>70192</v>
      </c>
      <c r="JF76" s="68" t="s">
        <v>70192</v>
      </c>
      <c r="JH76" s="68" t="s">
        <v>70192</v>
      </c>
      <c r="JJ76" s="68" t="s">
        <v>70192</v>
      </c>
      <c r="JL76" s="68" t="s">
        <v>70192</v>
      </c>
      <c r="JN76" s="68" t="s">
        <v>70192</v>
      </c>
      <c r="JP76" s="68" t="s">
        <v>70192</v>
      </c>
      <c r="JR76" s="68" t="s">
        <v>70192</v>
      </c>
      <c r="JT76" s="68" t="s">
        <v>70192</v>
      </c>
      <c r="JV76" s="68" t="s">
        <v>70192</v>
      </c>
      <c r="JX76" s="68" t="s">
        <v>70192</v>
      </c>
      <c r="JZ76" s="68" t="s">
        <v>70192</v>
      </c>
      <c r="KB76" s="68" t="s">
        <v>70192</v>
      </c>
      <c r="KD76" s="68" t="s">
        <v>70192</v>
      </c>
      <c r="KF76" s="68" t="s">
        <v>70192</v>
      </c>
      <c r="KH76" s="68" t="s">
        <v>70192</v>
      </c>
      <c r="KJ76" s="68" t="s">
        <v>70192</v>
      </c>
      <c r="KL76" s="68" t="s">
        <v>70192</v>
      </c>
      <c r="KN76" s="68" t="s">
        <v>70192</v>
      </c>
      <c r="KP76" s="68" t="s">
        <v>70192</v>
      </c>
      <c r="KR76" s="68" t="s">
        <v>70192</v>
      </c>
      <c r="KT76" s="68" t="s">
        <v>70192</v>
      </c>
      <c r="KV76" s="68" t="s">
        <v>70192</v>
      </c>
      <c r="KX76" s="68" t="s">
        <v>70192</v>
      </c>
      <c r="KZ76" s="68" t="s">
        <v>70192</v>
      </c>
      <c r="LB76" s="68" t="s">
        <v>70192</v>
      </c>
      <c r="LD76" s="68" t="s">
        <v>70192</v>
      </c>
      <c r="LF76" s="68" t="s">
        <v>70192</v>
      </c>
      <c r="LH76" s="68" t="s">
        <v>70192</v>
      </c>
      <c r="LJ76" s="68" t="s">
        <v>70192</v>
      </c>
      <c r="LL76" s="68" t="s">
        <v>70192</v>
      </c>
      <c r="LN76" s="68" t="s">
        <v>70192</v>
      </c>
      <c r="LP76" s="68" t="s">
        <v>70192</v>
      </c>
      <c r="LR76" s="68" t="s">
        <v>70192</v>
      </c>
      <c r="LT76" s="68" t="s">
        <v>70192</v>
      </c>
      <c r="LV76" s="68" t="s">
        <v>70192</v>
      </c>
      <c r="LX76" s="68" t="s">
        <v>70192</v>
      </c>
      <c r="LZ76" s="68" t="s">
        <v>70192</v>
      </c>
      <c r="MB76" s="68" t="s">
        <v>70192</v>
      </c>
      <c r="MD76" s="68" t="s">
        <v>70192</v>
      </c>
      <c r="MF76" s="68" t="s">
        <v>70192</v>
      </c>
      <c r="MH76" s="68" t="s">
        <v>70192</v>
      </c>
      <c r="MJ76" s="68" t="s">
        <v>70192</v>
      </c>
      <c r="ML76" s="68" t="s">
        <v>70192</v>
      </c>
      <c r="MN76" s="68" t="s">
        <v>70192</v>
      </c>
      <c r="MP76" s="68" t="s">
        <v>70192</v>
      </c>
      <c r="MR76" s="68" t="s">
        <v>70192</v>
      </c>
      <c r="MT76" s="68" t="s">
        <v>70192</v>
      </c>
      <c r="MV76" s="68" t="s">
        <v>70192</v>
      </c>
      <c r="MX76" s="68" t="s">
        <v>70192</v>
      </c>
      <c r="MZ76" s="68" t="s">
        <v>70192</v>
      </c>
      <c r="NB76" s="68" t="s">
        <v>70192</v>
      </c>
      <c r="ND76" s="68" t="s">
        <v>70192</v>
      </c>
      <c r="NF76" s="68" t="s">
        <v>70192</v>
      </c>
      <c r="NH76" s="68" t="s">
        <v>70192</v>
      </c>
      <c r="NJ76" s="68" t="s">
        <v>70192</v>
      </c>
      <c r="NL76" s="68" t="s">
        <v>70192</v>
      </c>
      <c r="NN76" s="68" t="s">
        <v>70192</v>
      </c>
      <c r="NP76" s="68" t="s">
        <v>70192</v>
      </c>
      <c r="NR76" s="68" t="s">
        <v>70192</v>
      </c>
      <c r="NT76" s="68" t="s">
        <v>70192</v>
      </c>
      <c r="NV76" s="68" t="s">
        <v>70192</v>
      </c>
      <c r="NX76" s="68" t="s">
        <v>70192</v>
      </c>
      <c r="NZ76" s="68" t="s">
        <v>70192</v>
      </c>
      <c r="OB76" s="68" t="s">
        <v>70192</v>
      </c>
      <c r="OD76" s="68" t="s">
        <v>70192</v>
      </c>
      <c r="OF76" s="68" t="s">
        <v>70192</v>
      </c>
      <c r="OH76" s="68" t="s">
        <v>70192</v>
      </c>
      <c r="OJ76" s="68" t="s">
        <v>70192</v>
      </c>
      <c r="OL76" s="68" t="s">
        <v>70192</v>
      </c>
      <c r="ON76" s="68" t="s">
        <v>70192</v>
      </c>
      <c r="OP76" s="68" t="s">
        <v>70192</v>
      </c>
      <c r="OR76" s="68" t="s">
        <v>70192</v>
      </c>
      <c r="OT76" s="68" t="s">
        <v>70192</v>
      </c>
      <c r="OV76" s="68" t="s">
        <v>70192</v>
      </c>
      <c r="OX76" s="68" t="s">
        <v>70192</v>
      </c>
      <c r="OZ76" s="68" t="s">
        <v>70192</v>
      </c>
      <c r="PB76" s="68" t="s">
        <v>70192</v>
      </c>
      <c r="PD76" s="68" t="s">
        <v>70192</v>
      </c>
      <c r="PF76" s="68" t="s">
        <v>70192</v>
      </c>
      <c r="PH76" s="68" t="s">
        <v>70192</v>
      </c>
      <c r="PJ76" s="68" t="s">
        <v>70192</v>
      </c>
      <c r="PL76" s="68" t="s">
        <v>70192</v>
      </c>
      <c r="PN76" s="68" t="s">
        <v>70192</v>
      </c>
      <c r="PP76" s="68" t="s">
        <v>70192</v>
      </c>
      <c r="PR76" s="68" t="s">
        <v>70192</v>
      </c>
      <c r="PT76" s="68" t="s">
        <v>70192</v>
      </c>
      <c r="PV76" s="68" t="s">
        <v>70192</v>
      </c>
      <c r="PX76" s="68" t="s">
        <v>70192</v>
      </c>
      <c r="PZ76" s="68" t="s">
        <v>70192</v>
      </c>
      <c r="QB76" s="68" t="s">
        <v>70192</v>
      </c>
      <c r="QD76" s="68" t="s">
        <v>70192</v>
      </c>
      <c r="QF76" s="68" t="s">
        <v>70192</v>
      </c>
      <c r="QH76" s="68" t="s">
        <v>70192</v>
      </c>
      <c r="QJ76" s="68" t="s">
        <v>70192</v>
      </c>
      <c r="QL76" s="68" t="s">
        <v>70192</v>
      </c>
      <c r="QN76" s="68" t="s">
        <v>70192</v>
      </c>
      <c r="QP76" s="68" t="s">
        <v>70192</v>
      </c>
      <c r="QR76" s="68" t="s">
        <v>70192</v>
      </c>
      <c r="QT76" s="68" t="s">
        <v>70192</v>
      </c>
      <c r="QV76" s="68" t="s">
        <v>70192</v>
      </c>
      <c r="QX76" s="68" t="s">
        <v>70192</v>
      </c>
      <c r="QZ76" s="68" t="s">
        <v>70192</v>
      </c>
      <c r="RB76" s="68" t="s">
        <v>70192</v>
      </c>
      <c r="RD76" s="68" t="s">
        <v>70192</v>
      </c>
      <c r="RF76" s="68" t="s">
        <v>70192</v>
      </c>
      <c r="RH76" s="68" t="s">
        <v>70192</v>
      </c>
      <c r="RJ76" s="68" t="s">
        <v>70192</v>
      </c>
      <c r="RL76" s="68" t="s">
        <v>70192</v>
      </c>
      <c r="RN76" s="68" t="s">
        <v>70192</v>
      </c>
      <c r="RP76" s="68" t="s">
        <v>70192</v>
      </c>
      <c r="RR76" s="68" t="s">
        <v>70192</v>
      </c>
      <c r="RT76" s="68" t="s">
        <v>70192</v>
      </c>
      <c r="RV76" s="68" t="s">
        <v>70192</v>
      </c>
      <c r="RX76" s="68" t="s">
        <v>70192</v>
      </c>
      <c r="RZ76" s="68" t="s">
        <v>70192</v>
      </c>
      <c r="SB76" s="68" t="s">
        <v>70192</v>
      </c>
      <c r="SD76" s="68" t="s">
        <v>70192</v>
      </c>
      <c r="SF76" s="68" t="s">
        <v>70192</v>
      </c>
      <c r="SH76" s="68" t="s">
        <v>70192</v>
      </c>
      <c r="SJ76" s="68" t="s">
        <v>70192</v>
      </c>
      <c r="SL76" s="68" t="s">
        <v>70192</v>
      </c>
      <c r="SN76" s="68" t="s">
        <v>70192</v>
      </c>
      <c r="SP76" s="68" t="s">
        <v>70192</v>
      </c>
      <c r="SR76" s="68" t="s">
        <v>70192</v>
      </c>
      <c r="ST76" s="68" t="s">
        <v>70192</v>
      </c>
      <c r="SV76" s="68" t="s">
        <v>70192</v>
      </c>
      <c r="SX76" s="68" t="s">
        <v>70192</v>
      </c>
      <c r="SZ76" s="68" t="s">
        <v>70192</v>
      </c>
      <c r="TB76" s="68" t="s">
        <v>70192</v>
      </c>
      <c r="TD76" s="68" t="s">
        <v>70192</v>
      </c>
      <c r="TF76" s="68" t="s">
        <v>70192</v>
      </c>
      <c r="TH76" s="68" t="s">
        <v>70192</v>
      </c>
      <c r="TJ76" s="68" t="s">
        <v>70192</v>
      </c>
      <c r="TL76" s="68" t="s">
        <v>70192</v>
      </c>
      <c r="TN76" s="68" t="s">
        <v>70192</v>
      </c>
      <c r="TP76" s="68" t="s">
        <v>70192</v>
      </c>
      <c r="TR76" s="68" t="s">
        <v>70192</v>
      </c>
      <c r="TT76" s="68" t="s">
        <v>70192</v>
      </c>
      <c r="TV76" s="68" t="s">
        <v>70192</v>
      </c>
      <c r="TX76" s="68" t="s">
        <v>70192</v>
      </c>
      <c r="TZ76" s="68" t="s">
        <v>70192</v>
      </c>
      <c r="UB76" s="68" t="s">
        <v>70192</v>
      </c>
      <c r="UD76" s="68" t="s">
        <v>70192</v>
      </c>
      <c r="UF76" s="68" t="s">
        <v>70192</v>
      </c>
      <c r="UH76" s="68" t="s">
        <v>70192</v>
      </c>
      <c r="UJ76" s="68" t="s">
        <v>70192</v>
      </c>
      <c r="UL76" s="68" t="s">
        <v>70192</v>
      </c>
      <c r="UN76" s="68" t="s">
        <v>70192</v>
      </c>
      <c r="UP76" s="68" t="s">
        <v>70192</v>
      </c>
      <c r="UR76" s="68" t="s">
        <v>70192</v>
      </c>
      <c r="UT76" s="68" t="s">
        <v>70192</v>
      </c>
      <c r="UV76" s="68" t="s">
        <v>70192</v>
      </c>
      <c r="UX76" s="68" t="s">
        <v>70192</v>
      </c>
      <c r="UZ76" s="68" t="s">
        <v>70192</v>
      </c>
      <c r="VB76" s="68" t="s">
        <v>70192</v>
      </c>
      <c r="VD76" s="68" t="s">
        <v>70192</v>
      </c>
      <c r="VF76" s="68" t="s">
        <v>70192</v>
      </c>
      <c r="VH76" s="68" t="s">
        <v>70192</v>
      </c>
      <c r="VJ76" s="68" t="s">
        <v>70192</v>
      </c>
      <c r="VL76" s="68" t="s">
        <v>70192</v>
      </c>
      <c r="VN76" s="68" t="s">
        <v>70192</v>
      </c>
      <c r="VP76" s="68" t="s">
        <v>70192</v>
      </c>
      <c r="VR76" s="68" t="s">
        <v>70192</v>
      </c>
      <c r="VT76" s="68" t="s">
        <v>70192</v>
      </c>
      <c r="VV76" s="68" t="s">
        <v>70192</v>
      </c>
      <c r="VX76" s="68" t="s">
        <v>70192</v>
      </c>
      <c r="VZ76" s="68" t="s">
        <v>70192</v>
      </c>
      <c r="WB76" s="68" t="s">
        <v>70192</v>
      </c>
      <c r="WD76" s="68" t="s">
        <v>70192</v>
      </c>
      <c r="WF76" s="68" t="s">
        <v>70192</v>
      </c>
      <c r="WH76" s="68" t="s">
        <v>70192</v>
      </c>
      <c r="WJ76" s="68" t="s">
        <v>70192</v>
      </c>
      <c r="WL76" s="68" t="s">
        <v>70192</v>
      </c>
      <c r="WN76" s="68" t="s">
        <v>70192</v>
      </c>
      <c r="WP76" s="68" t="s">
        <v>70192</v>
      </c>
      <c r="WR76" s="68" t="s">
        <v>70192</v>
      </c>
      <c r="WT76" s="68" t="s">
        <v>70192</v>
      </c>
      <c r="WV76" s="68" t="s">
        <v>70192</v>
      </c>
      <c r="WX76" s="68" t="s">
        <v>70192</v>
      </c>
      <c r="WZ76" s="68" t="s">
        <v>70192</v>
      </c>
      <c r="XB76" s="68" t="s">
        <v>70192</v>
      </c>
      <c r="XD76" s="68" t="s">
        <v>70192</v>
      </c>
      <c r="XF76" s="68" t="s">
        <v>70192</v>
      </c>
      <c r="XH76" s="68" t="s">
        <v>70192</v>
      </c>
      <c r="XJ76" s="68" t="s">
        <v>70192</v>
      </c>
      <c r="XL76" s="68" t="s">
        <v>70192</v>
      </c>
      <c r="XN76" s="68" t="s">
        <v>70192</v>
      </c>
      <c r="XP76" s="68" t="s">
        <v>70192</v>
      </c>
      <c r="XR76" s="68" t="s">
        <v>70192</v>
      </c>
      <c r="XT76" s="68" t="s">
        <v>70192</v>
      </c>
      <c r="XV76" s="68" t="s">
        <v>70192</v>
      </c>
      <c r="XX76" s="68" t="s">
        <v>70192</v>
      </c>
      <c r="XZ76" s="68" t="s">
        <v>70192</v>
      </c>
      <c r="YB76" s="68" t="s">
        <v>70192</v>
      </c>
      <c r="YD76" s="68" t="s">
        <v>70192</v>
      </c>
      <c r="YF76" s="68" t="s">
        <v>70192</v>
      </c>
      <c r="YH76" s="68" t="s">
        <v>70192</v>
      </c>
      <c r="YJ76" s="68" t="s">
        <v>70192</v>
      </c>
      <c r="YL76" s="68" t="s">
        <v>70192</v>
      </c>
      <c r="YN76" s="68" t="s">
        <v>70192</v>
      </c>
      <c r="YP76" s="68" t="s">
        <v>70192</v>
      </c>
      <c r="YR76" s="68" t="s">
        <v>70192</v>
      </c>
      <c r="YT76" s="68" t="s">
        <v>70192</v>
      </c>
      <c r="YV76" s="68" t="s">
        <v>70192</v>
      </c>
      <c r="YX76" s="68" t="s">
        <v>70192</v>
      </c>
      <c r="YZ76" s="68" t="s">
        <v>70192</v>
      </c>
      <c r="ZB76" s="68" t="s">
        <v>70192</v>
      </c>
      <c r="ZD76" s="68" t="s">
        <v>70192</v>
      </c>
      <c r="ZF76" s="68" t="s">
        <v>70192</v>
      </c>
      <c r="ZH76" s="68" t="s">
        <v>70192</v>
      </c>
      <c r="ZJ76" s="68" t="s">
        <v>70192</v>
      </c>
      <c r="ZL76" s="68" t="s">
        <v>70192</v>
      </c>
      <c r="ZN76" s="68" t="s">
        <v>70192</v>
      </c>
      <c r="ZP76" s="68" t="s">
        <v>70192</v>
      </c>
      <c r="ZR76" s="68" t="s">
        <v>70192</v>
      </c>
      <c r="ZT76" s="68" t="s">
        <v>70192</v>
      </c>
      <c r="ZV76" s="68" t="s">
        <v>70192</v>
      </c>
      <c r="ZX76" s="68" t="s">
        <v>70192</v>
      </c>
      <c r="ZZ76" s="68" t="s">
        <v>70192</v>
      </c>
      <c r="AAB76" s="68" t="s">
        <v>70192</v>
      </c>
      <c r="AAD76" s="68" t="s">
        <v>70192</v>
      </c>
      <c r="AAF76" s="68" t="s">
        <v>70192</v>
      </c>
      <c r="AAH76" s="68" t="s">
        <v>70192</v>
      </c>
      <c r="AAJ76" s="68" t="s">
        <v>70192</v>
      </c>
      <c r="AAL76" s="68" t="s">
        <v>70192</v>
      </c>
      <c r="AAN76" s="68" t="s">
        <v>70192</v>
      </c>
      <c r="AAP76" s="68" t="s">
        <v>70192</v>
      </c>
      <c r="AAR76" s="68" t="s">
        <v>70192</v>
      </c>
      <c r="AAT76" s="68" t="s">
        <v>70192</v>
      </c>
      <c r="AAV76" s="68" t="s">
        <v>70192</v>
      </c>
      <c r="AAX76" s="68" t="s">
        <v>70192</v>
      </c>
      <c r="AAZ76" s="68" t="s">
        <v>70192</v>
      </c>
      <c r="ABB76" s="68" t="s">
        <v>70192</v>
      </c>
      <c r="ABD76" s="68" t="s">
        <v>70192</v>
      </c>
      <c r="ABF76" s="68" t="s">
        <v>70192</v>
      </c>
      <c r="ABH76" s="68" t="s">
        <v>70192</v>
      </c>
      <c r="ABJ76" s="68" t="s">
        <v>70192</v>
      </c>
      <c r="ABL76" s="68" t="s">
        <v>70192</v>
      </c>
      <c r="ABN76" s="68" t="s">
        <v>70192</v>
      </c>
      <c r="ABP76" s="68" t="s">
        <v>70192</v>
      </c>
      <c r="ABR76" s="68" t="s">
        <v>70192</v>
      </c>
      <c r="ABT76" s="68" t="s">
        <v>70192</v>
      </c>
      <c r="ABV76" s="68" t="s">
        <v>70192</v>
      </c>
      <c r="ABX76" s="68" t="s">
        <v>70192</v>
      </c>
      <c r="ABZ76" s="68" t="s">
        <v>70192</v>
      </c>
      <c r="ACB76" s="68" t="s">
        <v>70192</v>
      </c>
      <c r="ACD76" s="68" t="s">
        <v>70192</v>
      </c>
      <c r="ACF76" s="68" t="s">
        <v>70192</v>
      </c>
      <c r="ACH76" s="68" t="s">
        <v>70192</v>
      </c>
      <c r="ACJ76" s="68" t="s">
        <v>70192</v>
      </c>
      <c r="ACL76" s="68" t="s">
        <v>70192</v>
      </c>
      <c r="ACN76" s="68" t="s">
        <v>70192</v>
      </c>
      <c r="ACP76" s="68" t="s">
        <v>70192</v>
      </c>
      <c r="ACR76" s="68" t="s">
        <v>70192</v>
      </c>
      <c r="ACT76" s="68" t="s">
        <v>70192</v>
      </c>
      <c r="ACV76" s="68" t="s">
        <v>70192</v>
      </c>
      <c r="ACX76" s="68" t="s">
        <v>70192</v>
      </c>
      <c r="ACZ76" s="68" t="s">
        <v>70192</v>
      </c>
      <c r="ADB76" s="68" t="s">
        <v>70192</v>
      </c>
      <c r="ADD76" s="68" t="s">
        <v>70192</v>
      </c>
      <c r="ADF76" s="68" t="s">
        <v>70192</v>
      </c>
      <c r="ADH76" s="68" t="s">
        <v>70192</v>
      </c>
      <c r="ADJ76" s="68" t="s">
        <v>70192</v>
      </c>
      <c r="ADL76" s="68" t="s">
        <v>70192</v>
      </c>
      <c r="ADN76" s="68" t="s">
        <v>70192</v>
      </c>
      <c r="ADP76" s="68" t="s">
        <v>70192</v>
      </c>
      <c r="ADR76" s="68" t="s">
        <v>70192</v>
      </c>
      <c r="ADT76" s="68" t="s">
        <v>70192</v>
      </c>
      <c r="ADV76" s="68" t="s">
        <v>70192</v>
      </c>
      <c r="ADX76" s="68" t="s">
        <v>70192</v>
      </c>
      <c r="ADZ76" s="68" t="s">
        <v>70192</v>
      </c>
      <c r="AEB76" s="68" t="s">
        <v>70192</v>
      </c>
      <c r="AED76" s="68" t="s">
        <v>70192</v>
      </c>
      <c r="AEF76" s="68" t="s">
        <v>70192</v>
      </c>
      <c r="AEH76" s="68" t="s">
        <v>70192</v>
      </c>
      <c r="AEJ76" s="68" t="s">
        <v>70192</v>
      </c>
      <c r="AEL76" s="68" t="s">
        <v>70192</v>
      </c>
      <c r="AEN76" s="68" t="s">
        <v>70192</v>
      </c>
      <c r="AEP76" s="68" t="s">
        <v>70192</v>
      </c>
      <c r="AER76" s="68" t="s">
        <v>70192</v>
      </c>
      <c r="AET76" s="68" t="s">
        <v>70192</v>
      </c>
      <c r="AEV76" s="68" t="s">
        <v>70192</v>
      </c>
      <c r="AEX76" s="68" t="s">
        <v>70192</v>
      </c>
      <c r="AEZ76" s="68" t="s">
        <v>70192</v>
      </c>
      <c r="AFB76" s="68" t="s">
        <v>70192</v>
      </c>
      <c r="AFD76" s="68" t="s">
        <v>70192</v>
      </c>
      <c r="AFF76" s="68" t="s">
        <v>70192</v>
      </c>
      <c r="AFH76" s="68" t="s">
        <v>70192</v>
      </c>
      <c r="AFJ76" s="68" t="s">
        <v>70192</v>
      </c>
      <c r="AFL76" s="68" t="s">
        <v>70192</v>
      </c>
      <c r="AFN76" s="68" t="s">
        <v>70192</v>
      </c>
      <c r="AFP76" s="68" t="s">
        <v>70192</v>
      </c>
      <c r="AFR76" s="68" t="s">
        <v>70192</v>
      </c>
      <c r="AFT76" s="68" t="s">
        <v>70192</v>
      </c>
      <c r="AFV76" s="68" t="s">
        <v>70192</v>
      </c>
      <c r="AFX76" s="68" t="s">
        <v>70192</v>
      </c>
      <c r="AFZ76" s="68" t="s">
        <v>70192</v>
      </c>
      <c r="AGB76" s="68" t="s">
        <v>70192</v>
      </c>
      <c r="AGD76" s="68" t="s">
        <v>70192</v>
      </c>
      <c r="AGF76" s="68" t="s">
        <v>70192</v>
      </c>
      <c r="AGH76" s="68" t="s">
        <v>70192</v>
      </c>
      <c r="AGJ76" s="68" t="s">
        <v>70192</v>
      </c>
      <c r="AGL76" s="68" t="s">
        <v>70192</v>
      </c>
      <c r="AGN76" s="68" t="s">
        <v>70192</v>
      </c>
      <c r="AGP76" s="68" t="s">
        <v>70192</v>
      </c>
      <c r="AGR76" s="68" t="s">
        <v>70192</v>
      </c>
      <c r="AGT76" s="68" t="s">
        <v>70192</v>
      </c>
      <c r="AGV76" s="68" t="s">
        <v>70192</v>
      </c>
      <c r="AGX76" s="68" t="s">
        <v>70192</v>
      </c>
      <c r="AGZ76" s="68" t="s">
        <v>70192</v>
      </c>
      <c r="AHB76" s="68" t="s">
        <v>70192</v>
      </c>
      <c r="AHD76" s="68" t="s">
        <v>70192</v>
      </c>
      <c r="AHF76" s="68" t="s">
        <v>70192</v>
      </c>
      <c r="AHH76" s="68" t="s">
        <v>70192</v>
      </c>
      <c r="AHJ76" s="68" t="s">
        <v>70192</v>
      </c>
      <c r="AHL76" s="68" t="s">
        <v>70192</v>
      </c>
      <c r="AHN76" s="68" t="s">
        <v>70192</v>
      </c>
      <c r="AHP76" s="68" t="s">
        <v>70192</v>
      </c>
      <c r="AHR76" s="68" t="s">
        <v>70192</v>
      </c>
      <c r="AHT76" s="68" t="s">
        <v>70192</v>
      </c>
      <c r="AHV76" s="68" t="s">
        <v>70192</v>
      </c>
      <c r="AHX76" s="68" t="s">
        <v>70192</v>
      </c>
      <c r="AHZ76" s="68" t="s">
        <v>70192</v>
      </c>
      <c r="AIB76" s="68" t="s">
        <v>70192</v>
      </c>
      <c r="AID76" s="68" t="s">
        <v>70192</v>
      </c>
      <c r="AIF76" s="68" t="s">
        <v>70192</v>
      </c>
      <c r="AIH76" s="68" t="s">
        <v>70192</v>
      </c>
      <c r="AIJ76" s="68" t="s">
        <v>70192</v>
      </c>
      <c r="AIL76" s="68" t="s">
        <v>70192</v>
      </c>
      <c r="AIN76" s="68" t="s">
        <v>70192</v>
      </c>
      <c r="AIP76" s="68" t="s">
        <v>70192</v>
      </c>
      <c r="AIR76" s="68" t="s">
        <v>70192</v>
      </c>
      <c r="AIT76" s="68" t="s">
        <v>70192</v>
      </c>
      <c r="AIV76" s="68" t="s">
        <v>70192</v>
      </c>
      <c r="AIX76" s="68" t="s">
        <v>70192</v>
      </c>
      <c r="AIZ76" s="68" t="s">
        <v>70192</v>
      </c>
      <c r="AJB76" s="68" t="s">
        <v>70192</v>
      </c>
      <c r="AJD76" s="68" t="s">
        <v>70192</v>
      </c>
      <c r="AJF76" s="68" t="s">
        <v>70192</v>
      </c>
      <c r="AJH76" s="68" t="s">
        <v>70192</v>
      </c>
      <c r="AJJ76" s="68" t="s">
        <v>70192</v>
      </c>
      <c r="AJL76" s="68" t="s">
        <v>70192</v>
      </c>
      <c r="AJN76" s="68" t="s">
        <v>70192</v>
      </c>
      <c r="AJP76" s="68" t="s">
        <v>70192</v>
      </c>
      <c r="AJR76" s="68" t="s">
        <v>70192</v>
      </c>
      <c r="AJT76" s="68" t="s">
        <v>70192</v>
      </c>
      <c r="AJV76" s="68" t="s">
        <v>70192</v>
      </c>
      <c r="AJX76" s="68" t="s">
        <v>70192</v>
      </c>
      <c r="AJZ76" s="68" t="s">
        <v>70192</v>
      </c>
      <c r="AKB76" s="68" t="s">
        <v>70192</v>
      </c>
      <c r="AKD76" s="68" t="s">
        <v>70192</v>
      </c>
      <c r="AKF76" s="68" t="s">
        <v>70192</v>
      </c>
      <c r="AKH76" s="68" t="s">
        <v>70192</v>
      </c>
      <c r="AKJ76" s="68" t="s">
        <v>70192</v>
      </c>
      <c r="AKL76" s="68" t="s">
        <v>70192</v>
      </c>
      <c r="AKN76" s="68" t="s">
        <v>70192</v>
      </c>
      <c r="AKP76" s="68" t="s">
        <v>70192</v>
      </c>
      <c r="AKR76" s="68" t="s">
        <v>70192</v>
      </c>
      <c r="AKT76" s="68" t="s">
        <v>70192</v>
      </c>
      <c r="AKV76" s="68" t="s">
        <v>70192</v>
      </c>
      <c r="AKX76" s="68" t="s">
        <v>70192</v>
      </c>
      <c r="AKZ76" s="68" t="s">
        <v>70192</v>
      </c>
      <c r="ALB76" s="68" t="s">
        <v>70192</v>
      </c>
      <c r="ALD76" s="68" t="s">
        <v>70192</v>
      </c>
      <c r="ALF76" s="68" t="s">
        <v>70192</v>
      </c>
      <c r="ALH76" s="68" t="s">
        <v>70192</v>
      </c>
      <c r="ALJ76" s="68" t="s">
        <v>70192</v>
      </c>
      <c r="ALL76" s="68" t="s">
        <v>70192</v>
      </c>
      <c r="ALN76" s="68" t="s">
        <v>70192</v>
      </c>
      <c r="ALP76" s="68" t="s">
        <v>70192</v>
      </c>
      <c r="ALR76" s="68" t="s">
        <v>70192</v>
      </c>
      <c r="ALT76" s="68" t="s">
        <v>70192</v>
      </c>
      <c r="ALV76" s="68" t="s">
        <v>70192</v>
      </c>
      <c r="ALX76" s="68" t="s">
        <v>70192</v>
      </c>
      <c r="ALZ76" s="68" t="s">
        <v>70192</v>
      </c>
      <c r="AMB76" s="68" t="s">
        <v>70192</v>
      </c>
      <c r="AMD76" s="68" t="s">
        <v>70192</v>
      </c>
      <c r="AMF76" s="68" t="s">
        <v>70192</v>
      </c>
      <c r="AMH76" s="68" t="s">
        <v>70192</v>
      </c>
      <c r="AMJ76" s="68" t="s">
        <v>70192</v>
      </c>
      <c r="AML76" s="68" t="s">
        <v>70192</v>
      </c>
      <c r="AMN76" s="68" t="s">
        <v>70192</v>
      </c>
      <c r="AMP76" s="68" t="s">
        <v>70192</v>
      </c>
      <c r="AMR76" s="68" t="s">
        <v>70192</v>
      </c>
      <c r="AMT76" s="68" t="s">
        <v>70192</v>
      </c>
      <c r="AMV76" s="68" t="s">
        <v>70192</v>
      </c>
      <c r="AMX76" s="68" t="s">
        <v>70192</v>
      </c>
      <c r="AMZ76" s="68" t="s">
        <v>70192</v>
      </c>
      <c r="ANB76" s="68" t="s">
        <v>70192</v>
      </c>
      <c r="AND76" s="68" t="s">
        <v>70192</v>
      </c>
      <c r="ANF76" s="68" t="s">
        <v>70192</v>
      </c>
      <c r="ANH76" s="68" t="s">
        <v>70192</v>
      </c>
      <c r="ANJ76" s="68" t="s">
        <v>70192</v>
      </c>
      <c r="ANL76" s="68" t="s">
        <v>70192</v>
      </c>
      <c r="ANN76" s="68" t="s">
        <v>70192</v>
      </c>
      <c r="ANP76" s="68" t="s">
        <v>70192</v>
      </c>
      <c r="ANR76" s="68" t="s">
        <v>70192</v>
      </c>
      <c r="ANT76" s="68" t="s">
        <v>70192</v>
      </c>
      <c r="ANV76" s="68" t="s">
        <v>70192</v>
      </c>
      <c r="ANX76" s="68" t="s">
        <v>70192</v>
      </c>
      <c r="ANZ76" s="68" t="s">
        <v>70192</v>
      </c>
      <c r="AOB76" s="68" t="s">
        <v>70192</v>
      </c>
      <c r="AOD76" s="68" t="s">
        <v>70192</v>
      </c>
      <c r="AOF76" s="68" t="s">
        <v>70192</v>
      </c>
      <c r="AOH76" s="68" t="s">
        <v>70192</v>
      </c>
      <c r="AOJ76" s="68" t="s">
        <v>70192</v>
      </c>
      <c r="AOL76" s="68" t="s">
        <v>70192</v>
      </c>
      <c r="AON76" s="68" t="s">
        <v>70192</v>
      </c>
      <c r="AOP76" s="68" t="s">
        <v>70192</v>
      </c>
      <c r="AOR76" s="68" t="s">
        <v>70192</v>
      </c>
      <c r="AOT76" s="68" t="s">
        <v>70192</v>
      </c>
      <c r="AOV76" s="68" t="s">
        <v>70192</v>
      </c>
      <c r="AOX76" s="68" t="s">
        <v>70192</v>
      </c>
      <c r="AOZ76" s="68" t="s">
        <v>70192</v>
      </c>
      <c r="APB76" s="68" t="s">
        <v>70192</v>
      </c>
      <c r="APD76" s="68" t="s">
        <v>70192</v>
      </c>
      <c r="APF76" s="68" t="s">
        <v>70192</v>
      </c>
      <c r="APH76" s="68" t="s">
        <v>70192</v>
      </c>
      <c r="APJ76" s="68" t="s">
        <v>70192</v>
      </c>
      <c r="APL76" s="68" t="s">
        <v>70192</v>
      </c>
      <c r="APN76" s="68" t="s">
        <v>70192</v>
      </c>
      <c r="APP76" s="68" t="s">
        <v>70192</v>
      </c>
      <c r="APR76" s="68" t="s">
        <v>70192</v>
      </c>
      <c r="APT76" s="68" t="s">
        <v>70192</v>
      </c>
      <c r="APV76" s="68" t="s">
        <v>70192</v>
      </c>
      <c r="APX76" s="68" t="s">
        <v>70192</v>
      </c>
      <c r="APZ76" s="68" t="s">
        <v>70192</v>
      </c>
      <c r="AQB76" s="68" t="s">
        <v>70192</v>
      </c>
      <c r="AQD76" s="68" t="s">
        <v>70192</v>
      </c>
      <c r="AQF76" s="68" t="s">
        <v>70192</v>
      </c>
      <c r="AQH76" s="68" t="s">
        <v>70192</v>
      </c>
      <c r="AQJ76" s="68" t="s">
        <v>70192</v>
      </c>
      <c r="AQL76" s="68" t="s">
        <v>70192</v>
      </c>
      <c r="AQN76" s="68" t="s">
        <v>70192</v>
      </c>
      <c r="AQP76" s="68" t="s">
        <v>70192</v>
      </c>
      <c r="AQR76" s="68" t="s">
        <v>70192</v>
      </c>
      <c r="AQT76" s="68" t="s">
        <v>70192</v>
      </c>
      <c r="AQV76" s="68" t="s">
        <v>70192</v>
      </c>
      <c r="AQX76" s="68" t="s">
        <v>70192</v>
      </c>
      <c r="AQZ76" s="68" t="s">
        <v>70192</v>
      </c>
      <c r="ARB76" s="68" t="s">
        <v>70192</v>
      </c>
      <c r="ARD76" s="68" t="s">
        <v>70192</v>
      </c>
      <c r="ARF76" s="68" t="s">
        <v>70192</v>
      </c>
      <c r="ARH76" s="68" t="s">
        <v>70192</v>
      </c>
      <c r="ARJ76" s="68" t="s">
        <v>70192</v>
      </c>
      <c r="ARL76" s="68" t="s">
        <v>70192</v>
      </c>
      <c r="ARN76" s="68" t="s">
        <v>70192</v>
      </c>
      <c r="ARP76" s="68" t="s">
        <v>70192</v>
      </c>
      <c r="ARR76" s="68" t="s">
        <v>70192</v>
      </c>
      <c r="ART76" s="68" t="s">
        <v>70192</v>
      </c>
      <c r="ARV76" s="68" t="s">
        <v>70192</v>
      </c>
      <c r="ARX76" s="68" t="s">
        <v>70192</v>
      </c>
      <c r="ARZ76" s="68" t="s">
        <v>70192</v>
      </c>
      <c r="ASB76" s="68" t="s">
        <v>70192</v>
      </c>
      <c r="ASD76" s="68" t="s">
        <v>70192</v>
      </c>
      <c r="ASF76" s="68" t="s">
        <v>70192</v>
      </c>
      <c r="ASH76" s="68" t="s">
        <v>70192</v>
      </c>
      <c r="ASJ76" s="68" t="s">
        <v>70192</v>
      </c>
      <c r="ASL76" s="68" t="s">
        <v>70192</v>
      </c>
      <c r="ASN76" s="68" t="s">
        <v>70192</v>
      </c>
      <c r="ASP76" s="68" t="s">
        <v>70192</v>
      </c>
      <c r="ASR76" s="68" t="s">
        <v>70192</v>
      </c>
      <c r="AST76" s="68" t="s">
        <v>70192</v>
      </c>
      <c r="ASV76" s="68" t="s">
        <v>70192</v>
      </c>
      <c r="ASX76" s="68" t="s">
        <v>70192</v>
      </c>
      <c r="ASZ76" s="68" t="s">
        <v>70192</v>
      </c>
      <c r="ATB76" s="68" t="s">
        <v>70192</v>
      </c>
      <c r="ATD76" s="68" t="s">
        <v>70192</v>
      </c>
      <c r="ATF76" s="68" t="s">
        <v>70192</v>
      </c>
      <c r="ATH76" s="68" t="s">
        <v>70192</v>
      </c>
      <c r="ATJ76" s="68" t="s">
        <v>70192</v>
      </c>
      <c r="ATL76" s="68" t="s">
        <v>70192</v>
      </c>
      <c r="ATN76" s="68" t="s">
        <v>70192</v>
      </c>
      <c r="ATP76" s="68" t="s">
        <v>70192</v>
      </c>
      <c r="ATR76" s="68" t="s">
        <v>70192</v>
      </c>
      <c r="ATT76" s="68" t="s">
        <v>70192</v>
      </c>
      <c r="ATV76" s="68" t="s">
        <v>70192</v>
      </c>
      <c r="ATX76" s="68" t="s">
        <v>70192</v>
      </c>
      <c r="ATZ76" s="68" t="s">
        <v>70192</v>
      </c>
      <c r="AUB76" s="68" t="s">
        <v>70192</v>
      </c>
      <c r="AUD76" s="68" t="s">
        <v>70192</v>
      </c>
      <c r="AUF76" s="68" t="s">
        <v>70192</v>
      </c>
      <c r="AUH76" s="68" t="s">
        <v>70192</v>
      </c>
      <c r="AUJ76" s="68" t="s">
        <v>70192</v>
      </c>
      <c r="AUL76" s="68" t="s">
        <v>70192</v>
      </c>
      <c r="AUN76" s="68" t="s">
        <v>70192</v>
      </c>
      <c r="AUP76" s="68" t="s">
        <v>70192</v>
      </c>
      <c r="AUR76" s="68" t="s">
        <v>70192</v>
      </c>
      <c r="AUT76" s="68" t="s">
        <v>70192</v>
      </c>
      <c r="AUV76" s="68" t="s">
        <v>70192</v>
      </c>
      <c r="AUX76" s="68" t="s">
        <v>70192</v>
      </c>
      <c r="AUZ76" s="68" t="s">
        <v>70192</v>
      </c>
      <c r="AVB76" s="68" t="s">
        <v>70192</v>
      </c>
      <c r="AVD76" s="68" t="s">
        <v>70192</v>
      </c>
      <c r="AVF76" s="68" t="s">
        <v>70192</v>
      </c>
      <c r="AVH76" s="68" t="s">
        <v>70192</v>
      </c>
      <c r="AVJ76" s="68" t="s">
        <v>70192</v>
      </c>
      <c r="AVL76" s="68" t="s">
        <v>70192</v>
      </c>
      <c r="AVN76" s="68" t="s">
        <v>70192</v>
      </c>
      <c r="AVP76" s="68" t="s">
        <v>70192</v>
      </c>
      <c r="AVR76" s="68" t="s">
        <v>70192</v>
      </c>
      <c r="AVT76" s="68" t="s">
        <v>70192</v>
      </c>
      <c r="AVV76" s="68" t="s">
        <v>70192</v>
      </c>
      <c r="AVX76" s="68" t="s">
        <v>70192</v>
      </c>
      <c r="AVZ76" s="68" t="s">
        <v>70192</v>
      </c>
      <c r="AWB76" s="68" t="s">
        <v>70192</v>
      </c>
      <c r="AWD76" s="68" t="s">
        <v>70192</v>
      </c>
      <c r="AWF76" s="68" t="s">
        <v>70192</v>
      </c>
      <c r="AWH76" s="68" t="s">
        <v>70192</v>
      </c>
      <c r="AWJ76" s="68" t="s">
        <v>70192</v>
      </c>
      <c r="AWL76" s="68" t="s">
        <v>70192</v>
      </c>
      <c r="AWN76" s="68" t="s">
        <v>70192</v>
      </c>
      <c r="AWP76" s="68" t="s">
        <v>70192</v>
      </c>
      <c r="AWR76" s="68" t="s">
        <v>70192</v>
      </c>
      <c r="AWT76" s="68" t="s">
        <v>70192</v>
      </c>
      <c r="AWV76" s="68" t="s">
        <v>70192</v>
      </c>
      <c r="AWX76" s="68" t="s">
        <v>70192</v>
      </c>
      <c r="AWZ76" s="68" t="s">
        <v>70192</v>
      </c>
      <c r="AXB76" s="68" t="s">
        <v>70192</v>
      </c>
      <c r="AXD76" s="68" t="s">
        <v>70192</v>
      </c>
      <c r="AXF76" s="68" t="s">
        <v>70192</v>
      </c>
      <c r="AXH76" s="68" t="s">
        <v>70192</v>
      </c>
      <c r="AXJ76" s="68" t="s">
        <v>70192</v>
      </c>
      <c r="AXL76" s="68" t="s">
        <v>70192</v>
      </c>
      <c r="AXN76" s="68" t="s">
        <v>70192</v>
      </c>
      <c r="AXP76" s="68" t="s">
        <v>70192</v>
      </c>
      <c r="AXR76" s="68" t="s">
        <v>70192</v>
      </c>
      <c r="AXT76" s="68" t="s">
        <v>70192</v>
      </c>
      <c r="AXV76" s="68" t="s">
        <v>70192</v>
      </c>
      <c r="AXX76" s="68" t="s">
        <v>70192</v>
      </c>
      <c r="AXZ76" s="68" t="s">
        <v>70192</v>
      </c>
      <c r="AYB76" s="68" t="s">
        <v>70192</v>
      </c>
      <c r="AYD76" s="68" t="s">
        <v>70192</v>
      </c>
      <c r="AYF76" s="68" t="s">
        <v>70192</v>
      </c>
      <c r="AYH76" s="68" t="s">
        <v>70192</v>
      </c>
      <c r="AYJ76" s="68" t="s">
        <v>70192</v>
      </c>
      <c r="AYL76" s="68" t="s">
        <v>70192</v>
      </c>
      <c r="AYN76" s="68" t="s">
        <v>70192</v>
      </c>
      <c r="AYP76" s="68" t="s">
        <v>70192</v>
      </c>
      <c r="AYR76" s="68" t="s">
        <v>70192</v>
      </c>
      <c r="AYT76" s="68" t="s">
        <v>70192</v>
      </c>
      <c r="AYV76" s="68" t="s">
        <v>70192</v>
      </c>
      <c r="AYX76" s="68" t="s">
        <v>70192</v>
      </c>
      <c r="AYZ76" s="68" t="s">
        <v>70192</v>
      </c>
      <c r="AZB76" s="68" t="s">
        <v>70192</v>
      </c>
      <c r="AZD76" s="68" t="s">
        <v>70192</v>
      </c>
      <c r="AZF76" s="68" t="s">
        <v>70192</v>
      </c>
      <c r="AZH76" s="68" t="s">
        <v>70192</v>
      </c>
      <c r="AZJ76" s="68" t="s">
        <v>70192</v>
      </c>
      <c r="AZL76" s="68" t="s">
        <v>70192</v>
      </c>
      <c r="AZN76" s="68" t="s">
        <v>70192</v>
      </c>
      <c r="AZP76" s="68" t="s">
        <v>70192</v>
      </c>
      <c r="AZR76" s="68" t="s">
        <v>70192</v>
      </c>
      <c r="AZT76" s="68" t="s">
        <v>70192</v>
      </c>
      <c r="AZV76" s="68" t="s">
        <v>70192</v>
      </c>
      <c r="AZX76" s="68" t="s">
        <v>70192</v>
      </c>
      <c r="AZZ76" s="68" t="s">
        <v>70192</v>
      </c>
      <c r="BAB76" s="68" t="s">
        <v>70192</v>
      </c>
      <c r="BAD76" s="68" t="s">
        <v>70192</v>
      </c>
      <c r="BAF76" s="68" t="s">
        <v>70192</v>
      </c>
      <c r="BAH76" s="68" t="s">
        <v>70192</v>
      </c>
      <c r="BAJ76" s="68" t="s">
        <v>70192</v>
      </c>
      <c r="BAL76" s="68" t="s">
        <v>70192</v>
      </c>
      <c r="BAN76" s="68" t="s">
        <v>70192</v>
      </c>
      <c r="BAP76" s="68" t="s">
        <v>70192</v>
      </c>
      <c r="BAR76" s="68" t="s">
        <v>70192</v>
      </c>
      <c r="BAT76" s="68" t="s">
        <v>70192</v>
      </c>
      <c r="BAV76" s="68" t="s">
        <v>70192</v>
      </c>
      <c r="BAX76" s="68" t="s">
        <v>70192</v>
      </c>
      <c r="BAZ76" s="68" t="s">
        <v>70192</v>
      </c>
      <c r="BBB76" s="68" t="s">
        <v>70192</v>
      </c>
      <c r="BBD76" s="68" t="s">
        <v>70192</v>
      </c>
      <c r="BBF76" s="68" t="s">
        <v>70192</v>
      </c>
      <c r="BBH76" s="68" t="s">
        <v>70192</v>
      </c>
      <c r="BBJ76" s="68" t="s">
        <v>70192</v>
      </c>
      <c r="BBL76" s="68" t="s">
        <v>70192</v>
      </c>
      <c r="BBN76" s="68" t="s">
        <v>70192</v>
      </c>
      <c r="BBP76" s="68" t="s">
        <v>70192</v>
      </c>
      <c r="BBR76" s="68" t="s">
        <v>70192</v>
      </c>
      <c r="BBT76" s="68" t="s">
        <v>70192</v>
      </c>
      <c r="BBV76" s="68" t="s">
        <v>70192</v>
      </c>
      <c r="BBX76" s="68" t="s">
        <v>70192</v>
      </c>
      <c r="BBZ76" s="68" t="s">
        <v>70192</v>
      </c>
      <c r="BCB76" s="68" t="s">
        <v>70192</v>
      </c>
      <c r="BCD76" s="68" t="s">
        <v>70192</v>
      </c>
      <c r="BCF76" s="68" t="s">
        <v>70192</v>
      </c>
      <c r="BCH76" s="68" t="s">
        <v>70192</v>
      </c>
      <c r="BCJ76" s="68" t="s">
        <v>70192</v>
      </c>
      <c r="BCL76" s="68" t="s">
        <v>70192</v>
      </c>
      <c r="BCN76" s="68" t="s">
        <v>70192</v>
      </c>
      <c r="BCP76" s="68" t="s">
        <v>70192</v>
      </c>
      <c r="BCR76" s="68" t="s">
        <v>70192</v>
      </c>
      <c r="BCT76" s="68" t="s">
        <v>70192</v>
      </c>
      <c r="BCV76" s="68" t="s">
        <v>70192</v>
      </c>
      <c r="BCX76" s="68" t="s">
        <v>70192</v>
      </c>
      <c r="BCZ76" s="68" t="s">
        <v>70192</v>
      </c>
      <c r="BDB76" s="68" t="s">
        <v>70192</v>
      </c>
      <c r="BDD76" s="68" t="s">
        <v>70192</v>
      </c>
      <c r="BDF76" s="68" t="s">
        <v>70192</v>
      </c>
      <c r="BDH76" s="68" t="s">
        <v>70192</v>
      </c>
      <c r="BDJ76" s="68" t="s">
        <v>70192</v>
      </c>
      <c r="BDL76" s="68" t="s">
        <v>70192</v>
      </c>
      <c r="BDN76" s="68" t="s">
        <v>70192</v>
      </c>
      <c r="BDP76" s="68" t="s">
        <v>70192</v>
      </c>
      <c r="BDR76" s="68" t="s">
        <v>70192</v>
      </c>
      <c r="BDT76" s="68" t="s">
        <v>70192</v>
      </c>
      <c r="BDV76" s="68" t="s">
        <v>70192</v>
      </c>
      <c r="BDX76" s="68" t="s">
        <v>70192</v>
      </c>
      <c r="BDZ76" s="68" t="s">
        <v>70192</v>
      </c>
      <c r="BEB76" s="68" t="s">
        <v>70192</v>
      </c>
      <c r="BED76" s="68" t="s">
        <v>70192</v>
      </c>
      <c r="BEF76" s="68" t="s">
        <v>70192</v>
      </c>
      <c r="BEH76" s="68" t="s">
        <v>70192</v>
      </c>
      <c r="BEJ76" s="68" t="s">
        <v>70192</v>
      </c>
      <c r="BEL76" s="68" t="s">
        <v>70192</v>
      </c>
      <c r="BEN76" s="68" t="s">
        <v>70192</v>
      </c>
      <c r="BEP76" s="68" t="s">
        <v>70192</v>
      </c>
      <c r="BER76" s="68" t="s">
        <v>70192</v>
      </c>
      <c r="BET76" s="68" t="s">
        <v>70192</v>
      </c>
      <c r="BEV76" s="68" t="s">
        <v>70192</v>
      </c>
      <c r="BEX76" s="68" t="s">
        <v>70192</v>
      </c>
      <c r="BEZ76" s="68" t="s">
        <v>70192</v>
      </c>
      <c r="BFB76" s="68" t="s">
        <v>70192</v>
      </c>
      <c r="BFD76" s="68" t="s">
        <v>70192</v>
      </c>
      <c r="BFF76" s="68" t="s">
        <v>70192</v>
      </c>
      <c r="BFH76" s="68" t="s">
        <v>70192</v>
      </c>
      <c r="BFJ76" s="68" t="s">
        <v>70192</v>
      </c>
      <c r="BFL76" s="68" t="s">
        <v>70192</v>
      </c>
      <c r="BFN76" s="68" t="s">
        <v>70192</v>
      </c>
      <c r="BFP76" s="68" t="s">
        <v>70192</v>
      </c>
      <c r="BFR76" s="68" t="s">
        <v>70192</v>
      </c>
      <c r="BFT76" s="68" t="s">
        <v>70192</v>
      </c>
      <c r="BFV76" s="68" t="s">
        <v>70192</v>
      </c>
      <c r="BFX76" s="68" t="s">
        <v>70192</v>
      </c>
      <c r="BFZ76" s="68" t="s">
        <v>70192</v>
      </c>
      <c r="BGB76" s="68" t="s">
        <v>70192</v>
      </c>
      <c r="BGD76" s="68" t="s">
        <v>70192</v>
      </c>
      <c r="BGF76" s="68" t="s">
        <v>70192</v>
      </c>
      <c r="BGH76" s="68" t="s">
        <v>70192</v>
      </c>
      <c r="BGJ76" s="68" t="s">
        <v>70192</v>
      </c>
      <c r="BGL76" s="68" t="s">
        <v>70192</v>
      </c>
      <c r="BGN76" s="68" t="s">
        <v>70192</v>
      </c>
      <c r="BGP76" s="68" t="s">
        <v>70192</v>
      </c>
      <c r="BGR76" s="68" t="s">
        <v>70192</v>
      </c>
      <c r="BGT76" s="68" t="s">
        <v>70192</v>
      </c>
      <c r="BGV76" s="68" t="s">
        <v>70192</v>
      </c>
      <c r="BGX76" s="68" t="s">
        <v>70192</v>
      </c>
      <c r="BGZ76" s="68" t="s">
        <v>70192</v>
      </c>
      <c r="BHB76" s="68" t="s">
        <v>70192</v>
      </c>
      <c r="BHD76" s="68" t="s">
        <v>70192</v>
      </c>
      <c r="BHF76" s="68" t="s">
        <v>70192</v>
      </c>
      <c r="BHH76" s="68" t="s">
        <v>70192</v>
      </c>
      <c r="BHJ76" s="68" t="s">
        <v>70192</v>
      </c>
      <c r="BHL76" s="68" t="s">
        <v>70192</v>
      </c>
      <c r="BHN76" s="68" t="s">
        <v>70192</v>
      </c>
      <c r="BHP76" s="68" t="s">
        <v>70192</v>
      </c>
      <c r="BHR76" s="68" t="s">
        <v>70192</v>
      </c>
      <c r="BHT76" s="68" t="s">
        <v>70192</v>
      </c>
      <c r="BHV76" s="68" t="s">
        <v>70192</v>
      </c>
      <c r="BHX76" s="68" t="s">
        <v>70192</v>
      </c>
      <c r="BHZ76" s="68" t="s">
        <v>70192</v>
      </c>
      <c r="BIB76" s="68" t="s">
        <v>70192</v>
      </c>
      <c r="BID76" s="68" t="s">
        <v>70192</v>
      </c>
      <c r="BIF76" s="68" t="s">
        <v>70192</v>
      </c>
      <c r="BIH76" s="68" t="s">
        <v>70192</v>
      </c>
      <c r="BIJ76" s="68" t="s">
        <v>70192</v>
      </c>
      <c r="BIL76" s="68" t="s">
        <v>70192</v>
      </c>
      <c r="BIN76" s="68" t="s">
        <v>70192</v>
      </c>
      <c r="BIP76" s="68" t="s">
        <v>70192</v>
      </c>
      <c r="BIR76" s="68" t="s">
        <v>70192</v>
      </c>
      <c r="BIT76" s="68" t="s">
        <v>70192</v>
      </c>
      <c r="BIV76" s="68" t="s">
        <v>70192</v>
      </c>
      <c r="BIX76" s="68" t="s">
        <v>70192</v>
      </c>
      <c r="BIZ76" s="68" t="s">
        <v>70192</v>
      </c>
      <c r="BJB76" s="68" t="s">
        <v>70192</v>
      </c>
      <c r="BJD76" s="68" t="s">
        <v>70192</v>
      </c>
      <c r="BJF76" s="68" t="s">
        <v>70192</v>
      </c>
      <c r="BJH76" s="68" t="s">
        <v>70192</v>
      </c>
      <c r="BJJ76" s="68" t="s">
        <v>70192</v>
      </c>
      <c r="BJL76" s="68" t="s">
        <v>70192</v>
      </c>
      <c r="BJN76" s="68" t="s">
        <v>70192</v>
      </c>
      <c r="BJP76" s="68" t="s">
        <v>70192</v>
      </c>
      <c r="BJR76" s="68" t="s">
        <v>70192</v>
      </c>
      <c r="BJT76" s="68" t="s">
        <v>70192</v>
      </c>
      <c r="BJV76" s="68" t="s">
        <v>70192</v>
      </c>
      <c r="BJX76" s="68" t="s">
        <v>70192</v>
      </c>
      <c r="BJZ76" s="68" t="s">
        <v>70192</v>
      </c>
      <c r="BKB76" s="68" t="s">
        <v>70192</v>
      </c>
      <c r="BKD76" s="68" t="s">
        <v>70192</v>
      </c>
      <c r="BKF76" s="68" t="s">
        <v>70192</v>
      </c>
      <c r="BKH76" s="68" t="s">
        <v>70192</v>
      </c>
      <c r="BKJ76" s="68" t="s">
        <v>70192</v>
      </c>
      <c r="BKL76" s="68" t="s">
        <v>70192</v>
      </c>
      <c r="BKN76" s="68" t="s">
        <v>70192</v>
      </c>
      <c r="BKP76" s="68" t="s">
        <v>70192</v>
      </c>
      <c r="BKR76" s="68" t="s">
        <v>70192</v>
      </c>
      <c r="BKT76" s="68" t="s">
        <v>70192</v>
      </c>
      <c r="BKV76" s="68" t="s">
        <v>70192</v>
      </c>
      <c r="BKX76" s="68" t="s">
        <v>70192</v>
      </c>
      <c r="BKZ76" s="68" t="s">
        <v>70192</v>
      </c>
      <c r="BLB76" s="68" t="s">
        <v>70192</v>
      </c>
      <c r="BLD76" s="68" t="s">
        <v>70192</v>
      </c>
      <c r="BLF76" s="68" t="s">
        <v>70192</v>
      </c>
      <c r="BLH76" s="68" t="s">
        <v>70192</v>
      </c>
      <c r="BLJ76" s="68" t="s">
        <v>70192</v>
      </c>
      <c r="BLL76" s="68" t="s">
        <v>70192</v>
      </c>
      <c r="BLN76" s="68" t="s">
        <v>70192</v>
      </c>
      <c r="BLP76" s="68" t="s">
        <v>70192</v>
      </c>
      <c r="BLR76" s="68" t="s">
        <v>70192</v>
      </c>
      <c r="BLT76" s="68" t="s">
        <v>70192</v>
      </c>
      <c r="BLV76" s="68" t="s">
        <v>70192</v>
      </c>
      <c r="BLX76" s="68" t="s">
        <v>70192</v>
      </c>
      <c r="BLZ76" s="68" t="s">
        <v>70192</v>
      </c>
      <c r="BMB76" s="68" t="s">
        <v>70192</v>
      </c>
      <c r="BMD76" s="68" t="s">
        <v>70192</v>
      </c>
      <c r="BMF76" s="68" t="s">
        <v>70192</v>
      </c>
      <c r="BMH76" s="68" t="s">
        <v>70192</v>
      </c>
      <c r="BMJ76" s="68" t="s">
        <v>70192</v>
      </c>
      <c r="BML76" s="68" t="s">
        <v>70192</v>
      </c>
      <c r="BMN76" s="68" t="s">
        <v>70192</v>
      </c>
      <c r="BMP76" s="68" t="s">
        <v>70192</v>
      </c>
      <c r="BMR76" s="68" t="s">
        <v>70192</v>
      </c>
      <c r="BMT76" s="68" t="s">
        <v>70192</v>
      </c>
      <c r="BMV76" s="68" t="s">
        <v>70192</v>
      </c>
      <c r="BMX76" s="68" t="s">
        <v>70192</v>
      </c>
      <c r="BMZ76" s="68" t="s">
        <v>70192</v>
      </c>
      <c r="BNB76" s="68" t="s">
        <v>70192</v>
      </c>
      <c r="BND76" s="68" t="s">
        <v>70192</v>
      </c>
      <c r="BNF76" s="68" t="s">
        <v>70192</v>
      </c>
      <c r="BNH76" s="68" t="s">
        <v>70192</v>
      </c>
      <c r="BNJ76" s="68" t="s">
        <v>70192</v>
      </c>
      <c r="BNL76" s="68" t="s">
        <v>70192</v>
      </c>
      <c r="BNN76" s="68" t="s">
        <v>70192</v>
      </c>
      <c r="BNP76" s="68" t="s">
        <v>70192</v>
      </c>
      <c r="BNR76" s="68" t="s">
        <v>70192</v>
      </c>
      <c r="BNT76" s="68" t="s">
        <v>70192</v>
      </c>
      <c r="BNV76" s="68" t="s">
        <v>70192</v>
      </c>
      <c r="BNX76" s="68" t="s">
        <v>70192</v>
      </c>
      <c r="BNZ76" s="68" t="s">
        <v>70192</v>
      </c>
      <c r="BOB76" s="68" t="s">
        <v>70192</v>
      </c>
      <c r="BOD76" s="68" t="s">
        <v>70192</v>
      </c>
      <c r="BOF76" s="68" t="s">
        <v>70192</v>
      </c>
      <c r="BOH76" s="68" t="s">
        <v>70192</v>
      </c>
      <c r="BOJ76" s="68" t="s">
        <v>70192</v>
      </c>
      <c r="BOL76" s="68" t="s">
        <v>70192</v>
      </c>
      <c r="BON76" s="68" t="s">
        <v>70192</v>
      </c>
      <c r="BOP76" s="68" t="s">
        <v>70192</v>
      </c>
      <c r="BOR76" s="68" t="s">
        <v>70192</v>
      </c>
      <c r="BOT76" s="68" t="s">
        <v>70192</v>
      </c>
      <c r="BOV76" s="68" t="s">
        <v>70192</v>
      </c>
      <c r="BOX76" s="68" t="s">
        <v>70192</v>
      </c>
      <c r="BOZ76" s="68" t="s">
        <v>70192</v>
      </c>
      <c r="BPB76" s="68" t="s">
        <v>70192</v>
      </c>
      <c r="BPD76" s="68" t="s">
        <v>70192</v>
      </c>
      <c r="BPF76" s="68" t="s">
        <v>70192</v>
      </c>
      <c r="BPH76" s="68" t="s">
        <v>70192</v>
      </c>
      <c r="BPJ76" s="68" t="s">
        <v>70192</v>
      </c>
      <c r="BPL76" s="68" t="s">
        <v>70192</v>
      </c>
      <c r="BPN76" s="68" t="s">
        <v>70192</v>
      </c>
      <c r="BPP76" s="68" t="s">
        <v>70192</v>
      </c>
      <c r="BPR76" s="68" t="s">
        <v>70192</v>
      </c>
      <c r="BPT76" s="68" t="s">
        <v>70192</v>
      </c>
      <c r="BPV76" s="68" t="s">
        <v>70192</v>
      </c>
      <c r="BPX76" s="68" t="s">
        <v>70192</v>
      </c>
      <c r="BPZ76" s="68" t="s">
        <v>70192</v>
      </c>
      <c r="BQB76" s="68" t="s">
        <v>70192</v>
      </c>
      <c r="BQD76" s="68" t="s">
        <v>70192</v>
      </c>
      <c r="BQF76" s="68" t="s">
        <v>70192</v>
      </c>
      <c r="BQH76" s="68" t="s">
        <v>70192</v>
      </c>
      <c r="BQJ76" s="68" t="s">
        <v>70192</v>
      </c>
      <c r="BQL76" s="68" t="s">
        <v>70192</v>
      </c>
      <c r="BQN76" s="68" t="s">
        <v>70192</v>
      </c>
      <c r="BQP76" s="68" t="s">
        <v>70192</v>
      </c>
      <c r="BQR76" s="68" t="s">
        <v>70192</v>
      </c>
      <c r="BQT76" s="68" t="s">
        <v>70192</v>
      </c>
      <c r="BQV76" s="68" t="s">
        <v>70192</v>
      </c>
      <c r="BQX76" s="68" t="s">
        <v>70192</v>
      </c>
      <c r="BQZ76" s="68" t="s">
        <v>70192</v>
      </c>
      <c r="BRB76" s="68" t="s">
        <v>70192</v>
      </c>
      <c r="BRD76" s="68" t="s">
        <v>70192</v>
      </c>
      <c r="BRF76" s="68" t="s">
        <v>70192</v>
      </c>
      <c r="BRH76" s="68" t="s">
        <v>70192</v>
      </c>
      <c r="BRJ76" s="68" t="s">
        <v>70192</v>
      </c>
      <c r="BRL76" s="68" t="s">
        <v>70192</v>
      </c>
      <c r="BRN76" s="68" t="s">
        <v>70192</v>
      </c>
      <c r="BRP76" s="68" t="s">
        <v>70192</v>
      </c>
      <c r="BRR76" s="68" t="s">
        <v>70192</v>
      </c>
      <c r="BRT76" s="68" t="s">
        <v>70192</v>
      </c>
      <c r="BRV76" s="68" t="s">
        <v>70192</v>
      </c>
      <c r="BRX76" s="68" t="s">
        <v>70192</v>
      </c>
      <c r="BRZ76" s="68" t="s">
        <v>70192</v>
      </c>
      <c r="BSB76" s="68" t="s">
        <v>70192</v>
      </c>
      <c r="BSD76" s="68" t="s">
        <v>70192</v>
      </c>
      <c r="BSF76" s="68" t="s">
        <v>70192</v>
      </c>
      <c r="BSH76" s="68" t="s">
        <v>70192</v>
      </c>
      <c r="BSJ76" s="68" t="s">
        <v>70192</v>
      </c>
      <c r="BSL76" s="68" t="s">
        <v>70192</v>
      </c>
      <c r="BSN76" s="68" t="s">
        <v>70192</v>
      </c>
      <c r="BSP76" s="68" t="s">
        <v>70192</v>
      </c>
      <c r="BSR76" s="68" t="s">
        <v>70192</v>
      </c>
      <c r="BST76" s="68" t="s">
        <v>70192</v>
      </c>
      <c r="BSV76" s="68" t="s">
        <v>70192</v>
      </c>
      <c r="BSX76" s="68" t="s">
        <v>70192</v>
      </c>
      <c r="BSZ76" s="68" t="s">
        <v>70192</v>
      </c>
      <c r="BTB76" s="68" t="s">
        <v>70192</v>
      </c>
      <c r="BTD76" s="68" t="s">
        <v>70192</v>
      </c>
      <c r="BTF76" s="68" t="s">
        <v>70192</v>
      </c>
      <c r="BTH76" s="68" t="s">
        <v>70192</v>
      </c>
      <c r="BTJ76" s="68" t="s">
        <v>70192</v>
      </c>
      <c r="BTL76" s="68" t="s">
        <v>70192</v>
      </c>
      <c r="BTN76" s="68" t="s">
        <v>70192</v>
      </c>
      <c r="BTP76" s="68" t="s">
        <v>70192</v>
      </c>
      <c r="BTR76" s="68" t="s">
        <v>70192</v>
      </c>
      <c r="BTT76" s="68" t="s">
        <v>70192</v>
      </c>
      <c r="BTV76" s="68" t="s">
        <v>70192</v>
      </c>
      <c r="BTX76" s="68" t="s">
        <v>70192</v>
      </c>
      <c r="BTZ76" s="68" t="s">
        <v>70192</v>
      </c>
      <c r="BUB76" s="68" t="s">
        <v>70192</v>
      </c>
      <c r="BUD76" s="68" t="s">
        <v>70192</v>
      </c>
      <c r="BUF76" s="68" t="s">
        <v>70192</v>
      </c>
      <c r="BUH76" s="68" t="s">
        <v>70192</v>
      </c>
      <c r="BUJ76" s="68" t="s">
        <v>70192</v>
      </c>
      <c r="BUL76" s="68" t="s">
        <v>70192</v>
      </c>
      <c r="BUN76" s="68" t="s">
        <v>70192</v>
      </c>
      <c r="BUP76" s="68" t="s">
        <v>70192</v>
      </c>
      <c r="BUR76" s="68" t="s">
        <v>70192</v>
      </c>
      <c r="BUT76" s="68" t="s">
        <v>70192</v>
      </c>
      <c r="BUV76" s="68" t="s">
        <v>70192</v>
      </c>
      <c r="BUX76" s="68" t="s">
        <v>70192</v>
      </c>
      <c r="BUZ76" s="68" t="s">
        <v>70192</v>
      </c>
      <c r="BVB76" s="68" t="s">
        <v>70192</v>
      </c>
      <c r="BVD76" s="68" t="s">
        <v>70192</v>
      </c>
      <c r="BVF76" s="68" t="s">
        <v>70192</v>
      </c>
      <c r="BVH76" s="68" t="s">
        <v>70192</v>
      </c>
      <c r="BVJ76" s="68" t="s">
        <v>70192</v>
      </c>
      <c r="BVL76" s="68" t="s">
        <v>70192</v>
      </c>
      <c r="BVN76" s="68" t="s">
        <v>70192</v>
      </c>
      <c r="BVP76" s="68" t="s">
        <v>70192</v>
      </c>
      <c r="BVR76" s="68" t="s">
        <v>70192</v>
      </c>
      <c r="BVT76" s="68" t="s">
        <v>70192</v>
      </c>
      <c r="BVV76" s="68" t="s">
        <v>70192</v>
      </c>
      <c r="BVX76" s="68" t="s">
        <v>70192</v>
      </c>
      <c r="BVZ76" s="68" t="s">
        <v>70192</v>
      </c>
      <c r="BWB76" s="68" t="s">
        <v>70192</v>
      </c>
      <c r="BWD76" s="68" t="s">
        <v>70192</v>
      </c>
      <c r="BWF76" s="68" t="s">
        <v>70192</v>
      </c>
      <c r="BWH76" s="68" t="s">
        <v>70192</v>
      </c>
      <c r="BWJ76" s="68" t="s">
        <v>70192</v>
      </c>
      <c r="BWL76" s="68" t="s">
        <v>70192</v>
      </c>
      <c r="BWN76" s="68" t="s">
        <v>70192</v>
      </c>
      <c r="BWP76" s="68" t="s">
        <v>70192</v>
      </c>
      <c r="BWR76" s="68" t="s">
        <v>70192</v>
      </c>
      <c r="BWT76" s="68" t="s">
        <v>70192</v>
      </c>
      <c r="BWV76" s="68" t="s">
        <v>70192</v>
      </c>
      <c r="BWX76" s="68" t="s">
        <v>70192</v>
      </c>
      <c r="BWZ76" s="68" t="s">
        <v>70192</v>
      </c>
      <c r="BXB76" s="68" t="s">
        <v>70192</v>
      </c>
      <c r="BXD76" s="68" t="s">
        <v>70192</v>
      </c>
      <c r="BXF76" s="68" t="s">
        <v>70192</v>
      </c>
      <c r="BXH76" s="68" t="s">
        <v>70192</v>
      </c>
      <c r="BXJ76" s="68" t="s">
        <v>70192</v>
      </c>
      <c r="BXL76" s="68" t="s">
        <v>70192</v>
      </c>
      <c r="BXN76" s="68" t="s">
        <v>70192</v>
      </c>
      <c r="BXP76" s="68" t="s">
        <v>70192</v>
      </c>
      <c r="BXR76" s="68" t="s">
        <v>70192</v>
      </c>
      <c r="BXT76" s="68" t="s">
        <v>70192</v>
      </c>
      <c r="BXV76" s="68" t="s">
        <v>70192</v>
      </c>
      <c r="BXX76" s="68" t="s">
        <v>70192</v>
      </c>
      <c r="BXZ76" s="68" t="s">
        <v>70192</v>
      </c>
      <c r="BYB76" s="68" t="s">
        <v>70192</v>
      </c>
      <c r="BYD76" s="68" t="s">
        <v>70192</v>
      </c>
      <c r="BYF76" s="68" t="s">
        <v>70192</v>
      </c>
      <c r="BYH76" s="68" t="s">
        <v>70192</v>
      </c>
      <c r="BYJ76" s="68" t="s">
        <v>70192</v>
      </c>
      <c r="BYL76" s="68" t="s">
        <v>70192</v>
      </c>
      <c r="BYN76" s="68" t="s">
        <v>70192</v>
      </c>
      <c r="BYP76" s="68" t="s">
        <v>70192</v>
      </c>
      <c r="BYR76" s="68" t="s">
        <v>70192</v>
      </c>
      <c r="BYT76" s="68" t="s">
        <v>70192</v>
      </c>
      <c r="BYV76" s="68" t="s">
        <v>70192</v>
      </c>
      <c r="BYX76" s="68" t="s">
        <v>70192</v>
      </c>
      <c r="BYZ76" s="68" t="s">
        <v>70192</v>
      </c>
      <c r="BZB76" s="68" t="s">
        <v>70192</v>
      </c>
      <c r="BZD76" s="68" t="s">
        <v>70192</v>
      </c>
      <c r="BZF76" s="68" t="s">
        <v>70192</v>
      </c>
      <c r="BZH76" s="68" t="s">
        <v>70192</v>
      </c>
      <c r="BZJ76" s="68" t="s">
        <v>70192</v>
      </c>
      <c r="BZL76" s="68" t="s">
        <v>70192</v>
      </c>
      <c r="BZN76" s="68" t="s">
        <v>70192</v>
      </c>
      <c r="BZP76" s="68" t="s">
        <v>70192</v>
      </c>
      <c r="BZR76" s="68" t="s">
        <v>70192</v>
      </c>
      <c r="BZT76" s="68" t="s">
        <v>70192</v>
      </c>
      <c r="BZV76" s="68" t="s">
        <v>70192</v>
      </c>
      <c r="BZX76" s="68" t="s">
        <v>70192</v>
      </c>
      <c r="BZZ76" s="68" t="s">
        <v>70192</v>
      </c>
      <c r="CAB76" s="68" t="s">
        <v>70192</v>
      </c>
      <c r="CAD76" s="68" t="s">
        <v>70192</v>
      </c>
      <c r="CAF76" s="68" t="s">
        <v>70192</v>
      </c>
      <c r="CAH76" s="68" t="s">
        <v>70192</v>
      </c>
      <c r="CAJ76" s="68" t="s">
        <v>70192</v>
      </c>
      <c r="CAL76" s="68" t="s">
        <v>70192</v>
      </c>
      <c r="CAN76" s="68" t="s">
        <v>70192</v>
      </c>
      <c r="CAP76" s="68" t="s">
        <v>70192</v>
      </c>
      <c r="CAR76" s="68" t="s">
        <v>70192</v>
      </c>
      <c r="CAT76" s="68" t="s">
        <v>70192</v>
      </c>
      <c r="CAV76" s="68" t="s">
        <v>70192</v>
      </c>
      <c r="CAX76" s="68" t="s">
        <v>70192</v>
      </c>
      <c r="CAZ76" s="68" t="s">
        <v>70192</v>
      </c>
      <c r="CBB76" s="68" t="s">
        <v>70192</v>
      </c>
      <c r="CBD76" s="68" t="s">
        <v>70192</v>
      </c>
      <c r="CBF76" s="68" t="s">
        <v>70192</v>
      </c>
      <c r="CBH76" s="68" t="s">
        <v>70192</v>
      </c>
      <c r="CBJ76" s="68" t="s">
        <v>70192</v>
      </c>
      <c r="CBL76" s="68" t="s">
        <v>70192</v>
      </c>
      <c r="CBN76" s="68" t="s">
        <v>70192</v>
      </c>
      <c r="CBP76" s="68" t="s">
        <v>70192</v>
      </c>
      <c r="CBR76" s="68" t="s">
        <v>70192</v>
      </c>
      <c r="CBT76" s="68" t="s">
        <v>70192</v>
      </c>
      <c r="CBV76" s="68" t="s">
        <v>70192</v>
      </c>
      <c r="CBX76" s="68" t="s">
        <v>70192</v>
      </c>
      <c r="CBZ76" s="68" t="s">
        <v>70192</v>
      </c>
      <c r="CCB76" s="68" t="s">
        <v>70192</v>
      </c>
      <c r="CCD76" s="68" t="s">
        <v>70192</v>
      </c>
      <c r="CCF76" s="68" t="s">
        <v>70192</v>
      </c>
      <c r="CCH76" s="68" t="s">
        <v>70192</v>
      </c>
      <c r="CCJ76" s="68" t="s">
        <v>70192</v>
      </c>
      <c r="CCL76" s="68" t="s">
        <v>70192</v>
      </c>
      <c r="CCN76" s="68" t="s">
        <v>70192</v>
      </c>
      <c r="CCP76" s="68" t="s">
        <v>70192</v>
      </c>
      <c r="CCR76" s="68" t="s">
        <v>70192</v>
      </c>
      <c r="CCT76" s="68" t="s">
        <v>70192</v>
      </c>
      <c r="CCV76" s="68" t="s">
        <v>70192</v>
      </c>
      <c r="CCX76" s="68" t="s">
        <v>70192</v>
      </c>
      <c r="CCZ76" s="68" t="s">
        <v>70192</v>
      </c>
      <c r="CDB76" s="68" t="s">
        <v>70192</v>
      </c>
      <c r="CDD76" s="68" t="s">
        <v>70192</v>
      </c>
      <c r="CDF76" s="68" t="s">
        <v>70192</v>
      </c>
      <c r="CDH76" s="68" t="s">
        <v>70192</v>
      </c>
      <c r="CDJ76" s="68" t="s">
        <v>70192</v>
      </c>
      <c r="CDL76" s="68" t="s">
        <v>70192</v>
      </c>
      <c r="CDN76" s="68" t="s">
        <v>70192</v>
      </c>
      <c r="CDP76" s="68" t="s">
        <v>70192</v>
      </c>
      <c r="CDR76" s="68" t="s">
        <v>70192</v>
      </c>
      <c r="CDT76" s="68" t="s">
        <v>70192</v>
      </c>
      <c r="CDV76" s="68" t="s">
        <v>70192</v>
      </c>
      <c r="CDX76" s="68" t="s">
        <v>70192</v>
      </c>
      <c r="CDZ76" s="68" t="s">
        <v>70192</v>
      </c>
      <c r="CEB76" s="68" t="s">
        <v>70192</v>
      </c>
      <c r="CED76" s="68" t="s">
        <v>70192</v>
      </c>
      <c r="CEF76" s="68" t="s">
        <v>70192</v>
      </c>
      <c r="CEH76" s="68" t="s">
        <v>70192</v>
      </c>
      <c r="CEJ76" s="68" t="s">
        <v>70192</v>
      </c>
      <c r="CEL76" s="68" t="s">
        <v>70192</v>
      </c>
      <c r="CEN76" s="68" t="s">
        <v>70192</v>
      </c>
      <c r="CEP76" s="68" t="s">
        <v>70192</v>
      </c>
      <c r="CER76" s="68" t="s">
        <v>70192</v>
      </c>
      <c r="CET76" s="68" t="s">
        <v>70192</v>
      </c>
      <c r="CEV76" s="68" t="s">
        <v>70192</v>
      </c>
      <c r="CEX76" s="68" t="s">
        <v>70192</v>
      </c>
      <c r="CEZ76" s="68" t="s">
        <v>70192</v>
      </c>
      <c r="CFB76" s="68" t="s">
        <v>70192</v>
      </c>
      <c r="CFD76" s="68" t="s">
        <v>70192</v>
      </c>
      <c r="CFF76" s="68" t="s">
        <v>70192</v>
      </c>
      <c r="CFH76" s="68" t="s">
        <v>70192</v>
      </c>
      <c r="CFJ76" s="68" t="s">
        <v>70192</v>
      </c>
      <c r="CFL76" s="68" t="s">
        <v>70192</v>
      </c>
      <c r="CFN76" s="68" t="s">
        <v>70192</v>
      </c>
      <c r="CFP76" s="68" t="s">
        <v>70192</v>
      </c>
      <c r="CFR76" s="68" t="s">
        <v>70192</v>
      </c>
      <c r="CFT76" s="68" t="s">
        <v>70192</v>
      </c>
      <c r="CFV76" s="68" t="s">
        <v>70192</v>
      </c>
      <c r="CFX76" s="68" t="s">
        <v>70192</v>
      </c>
      <c r="CFZ76" s="68" t="s">
        <v>70192</v>
      </c>
      <c r="CGB76" s="68" t="s">
        <v>70192</v>
      </c>
      <c r="CGD76" s="68" t="s">
        <v>70192</v>
      </c>
      <c r="CGF76" s="68" t="s">
        <v>70192</v>
      </c>
      <c r="CGH76" s="68" t="s">
        <v>70192</v>
      </c>
      <c r="CGJ76" s="68" t="s">
        <v>70192</v>
      </c>
      <c r="CGL76" s="68" t="s">
        <v>70192</v>
      </c>
      <c r="CGN76" s="68" t="s">
        <v>70192</v>
      </c>
      <c r="CGP76" s="68" t="s">
        <v>70192</v>
      </c>
      <c r="CGR76" s="68" t="s">
        <v>70192</v>
      </c>
      <c r="CGT76" s="68" t="s">
        <v>70192</v>
      </c>
      <c r="CGV76" s="68" t="s">
        <v>70192</v>
      </c>
      <c r="CGX76" s="68" t="s">
        <v>70192</v>
      </c>
      <c r="CGZ76" s="68" t="s">
        <v>70192</v>
      </c>
      <c r="CHB76" s="68" t="s">
        <v>70192</v>
      </c>
      <c r="CHD76" s="68" t="s">
        <v>70192</v>
      </c>
      <c r="CHF76" s="68" t="s">
        <v>70192</v>
      </c>
      <c r="CHH76" s="68" t="s">
        <v>70192</v>
      </c>
      <c r="CHJ76" s="68" t="s">
        <v>70192</v>
      </c>
      <c r="CHL76" s="68" t="s">
        <v>70192</v>
      </c>
      <c r="CHN76" s="68" t="s">
        <v>70192</v>
      </c>
      <c r="CHP76" s="68" t="s">
        <v>70192</v>
      </c>
      <c r="CHR76" s="68" t="s">
        <v>70192</v>
      </c>
      <c r="CHT76" s="68" t="s">
        <v>70192</v>
      </c>
      <c r="CHV76" s="68" t="s">
        <v>70192</v>
      </c>
      <c r="CHX76" s="68" t="s">
        <v>70192</v>
      </c>
      <c r="CHZ76" s="68" t="s">
        <v>70192</v>
      </c>
      <c r="CIB76" s="68" t="s">
        <v>70192</v>
      </c>
      <c r="CID76" s="68" t="s">
        <v>70192</v>
      </c>
      <c r="CIF76" s="68" t="s">
        <v>70192</v>
      </c>
      <c r="CIH76" s="68" t="s">
        <v>70192</v>
      </c>
      <c r="CIJ76" s="68" t="s">
        <v>70192</v>
      </c>
      <c r="CIL76" s="68" t="s">
        <v>70192</v>
      </c>
      <c r="CIN76" s="68" t="s">
        <v>70192</v>
      </c>
      <c r="CIP76" s="68" t="s">
        <v>70192</v>
      </c>
      <c r="CIR76" s="68" t="s">
        <v>70192</v>
      </c>
      <c r="CIT76" s="68" t="s">
        <v>70192</v>
      </c>
      <c r="CIV76" s="68" t="s">
        <v>70192</v>
      </c>
      <c r="CIX76" s="68" t="s">
        <v>70192</v>
      </c>
      <c r="CIZ76" s="68" t="s">
        <v>70192</v>
      </c>
      <c r="CJB76" s="68" t="s">
        <v>70192</v>
      </c>
      <c r="CJD76" s="68" t="s">
        <v>70192</v>
      </c>
      <c r="CJF76" s="68" t="s">
        <v>70192</v>
      </c>
      <c r="CJH76" s="68" t="s">
        <v>70192</v>
      </c>
      <c r="CJJ76" s="68" t="s">
        <v>70192</v>
      </c>
      <c r="CJL76" s="68" t="s">
        <v>70192</v>
      </c>
      <c r="CJN76" s="68" t="s">
        <v>70192</v>
      </c>
      <c r="CJP76" s="68" t="s">
        <v>70192</v>
      </c>
      <c r="CJR76" s="68" t="s">
        <v>70192</v>
      </c>
      <c r="CJT76" s="68" t="s">
        <v>70192</v>
      </c>
      <c r="CJV76" s="68" t="s">
        <v>70192</v>
      </c>
      <c r="CJX76" s="68" t="s">
        <v>70192</v>
      </c>
      <c r="CJZ76" s="68" t="s">
        <v>70192</v>
      </c>
      <c r="CKB76" s="68" t="s">
        <v>70192</v>
      </c>
      <c r="CKD76" s="68" t="s">
        <v>70192</v>
      </c>
      <c r="CKF76" s="68" t="s">
        <v>70192</v>
      </c>
      <c r="CKH76" s="68" t="s">
        <v>70192</v>
      </c>
      <c r="CKJ76" s="68" t="s">
        <v>70192</v>
      </c>
      <c r="CKL76" s="68" t="s">
        <v>70192</v>
      </c>
      <c r="CKN76" s="68" t="s">
        <v>70192</v>
      </c>
      <c r="CKP76" s="68" t="s">
        <v>70192</v>
      </c>
      <c r="CKR76" s="68" t="s">
        <v>70192</v>
      </c>
      <c r="CKT76" s="68" t="s">
        <v>70192</v>
      </c>
      <c r="CKV76" s="68" t="s">
        <v>70192</v>
      </c>
      <c r="CKX76" s="68" t="s">
        <v>70192</v>
      </c>
      <c r="CKZ76" s="68" t="s">
        <v>70192</v>
      </c>
      <c r="CLB76" s="68" t="s">
        <v>70192</v>
      </c>
      <c r="CLD76" s="68" t="s">
        <v>70192</v>
      </c>
      <c r="CLF76" s="68" t="s">
        <v>70192</v>
      </c>
      <c r="CLH76" s="68" t="s">
        <v>70192</v>
      </c>
      <c r="CLJ76" s="68" t="s">
        <v>70192</v>
      </c>
      <c r="CLL76" s="68" t="s">
        <v>70192</v>
      </c>
      <c r="CLN76" s="68" t="s">
        <v>70192</v>
      </c>
      <c r="CLP76" s="68" t="s">
        <v>70192</v>
      </c>
      <c r="CLR76" s="68" t="s">
        <v>70192</v>
      </c>
      <c r="CLT76" s="68" t="s">
        <v>70192</v>
      </c>
      <c r="CLV76" s="68" t="s">
        <v>70192</v>
      </c>
      <c r="CLX76" s="68" t="s">
        <v>70192</v>
      </c>
      <c r="CLZ76" s="68" t="s">
        <v>70192</v>
      </c>
      <c r="CMB76" s="68" t="s">
        <v>70192</v>
      </c>
      <c r="CMD76" s="68" t="s">
        <v>70192</v>
      </c>
      <c r="CMF76" s="68" t="s">
        <v>70192</v>
      </c>
      <c r="CMH76" s="68" t="s">
        <v>70192</v>
      </c>
      <c r="CMJ76" s="68" t="s">
        <v>70192</v>
      </c>
      <c r="CML76" s="68" t="s">
        <v>70192</v>
      </c>
      <c r="CMN76" s="68" t="s">
        <v>70192</v>
      </c>
      <c r="CMP76" s="68" t="s">
        <v>70192</v>
      </c>
      <c r="CMR76" s="68" t="s">
        <v>70192</v>
      </c>
      <c r="CMT76" s="68" t="s">
        <v>70192</v>
      </c>
      <c r="CMV76" s="68" t="s">
        <v>70192</v>
      </c>
      <c r="CMX76" s="68" t="s">
        <v>70192</v>
      </c>
      <c r="CMZ76" s="68" t="s">
        <v>70192</v>
      </c>
      <c r="CNB76" s="68" t="s">
        <v>70192</v>
      </c>
      <c r="CND76" s="68" t="s">
        <v>70192</v>
      </c>
      <c r="CNF76" s="68" t="s">
        <v>70192</v>
      </c>
      <c r="CNH76" s="68" t="s">
        <v>70192</v>
      </c>
      <c r="CNJ76" s="68" t="s">
        <v>70192</v>
      </c>
      <c r="CNL76" s="68" t="s">
        <v>70192</v>
      </c>
      <c r="CNN76" s="68" t="s">
        <v>70192</v>
      </c>
      <c r="CNP76" s="68" t="s">
        <v>70192</v>
      </c>
      <c r="CNR76" s="68" t="s">
        <v>70192</v>
      </c>
      <c r="CNT76" s="68" t="s">
        <v>70192</v>
      </c>
      <c r="CNV76" s="68" t="s">
        <v>70192</v>
      </c>
      <c r="CNX76" s="68" t="s">
        <v>70192</v>
      </c>
      <c r="CNZ76" s="68" t="s">
        <v>70192</v>
      </c>
      <c r="COB76" s="68" t="s">
        <v>70192</v>
      </c>
      <c r="COD76" s="68" t="s">
        <v>70192</v>
      </c>
      <c r="COF76" s="68" t="s">
        <v>70192</v>
      </c>
      <c r="COH76" s="68" t="s">
        <v>70192</v>
      </c>
      <c r="COJ76" s="68" t="s">
        <v>70192</v>
      </c>
      <c r="COL76" s="68" t="s">
        <v>70192</v>
      </c>
      <c r="CON76" s="68" t="s">
        <v>70192</v>
      </c>
      <c r="COP76" s="68" t="s">
        <v>70192</v>
      </c>
      <c r="COR76" s="68" t="s">
        <v>70192</v>
      </c>
      <c r="COT76" s="68" t="s">
        <v>70192</v>
      </c>
      <c r="COV76" s="68" t="s">
        <v>70192</v>
      </c>
      <c r="COX76" s="68" t="s">
        <v>70192</v>
      </c>
      <c r="COZ76" s="68" t="s">
        <v>70192</v>
      </c>
      <c r="CPB76" s="68" t="s">
        <v>70192</v>
      </c>
      <c r="CPD76" s="68" t="s">
        <v>70192</v>
      </c>
      <c r="CPF76" s="68" t="s">
        <v>70192</v>
      </c>
      <c r="CPH76" s="68" t="s">
        <v>70192</v>
      </c>
      <c r="CPJ76" s="68" t="s">
        <v>70192</v>
      </c>
      <c r="CPL76" s="68" t="s">
        <v>70192</v>
      </c>
      <c r="CPN76" s="68" t="s">
        <v>70192</v>
      </c>
      <c r="CPP76" s="68" t="s">
        <v>70192</v>
      </c>
      <c r="CPR76" s="68" t="s">
        <v>70192</v>
      </c>
      <c r="CPT76" s="68" t="s">
        <v>70192</v>
      </c>
      <c r="CPV76" s="68" t="s">
        <v>70192</v>
      </c>
      <c r="CPX76" s="68" t="s">
        <v>70192</v>
      </c>
      <c r="CPZ76" s="68" t="s">
        <v>70192</v>
      </c>
      <c r="CQB76" s="68" t="s">
        <v>70192</v>
      </c>
      <c r="CQD76" s="68" t="s">
        <v>70192</v>
      </c>
      <c r="CQF76" s="68" t="s">
        <v>70192</v>
      </c>
      <c r="CQH76" s="68" t="s">
        <v>70192</v>
      </c>
      <c r="CQJ76" s="68" t="s">
        <v>70192</v>
      </c>
      <c r="CQL76" s="68" t="s">
        <v>70192</v>
      </c>
      <c r="CQN76" s="68" t="s">
        <v>70192</v>
      </c>
      <c r="CQP76" s="68" t="s">
        <v>70192</v>
      </c>
      <c r="CQR76" s="68" t="s">
        <v>70192</v>
      </c>
      <c r="CQT76" s="68" t="s">
        <v>70192</v>
      </c>
      <c r="CQV76" s="68" t="s">
        <v>70192</v>
      </c>
      <c r="CQX76" s="68" t="s">
        <v>70192</v>
      </c>
      <c r="CQZ76" s="68" t="s">
        <v>70192</v>
      </c>
      <c r="CRB76" s="68" t="s">
        <v>70192</v>
      </c>
      <c r="CRD76" s="68" t="s">
        <v>70192</v>
      </c>
      <c r="CRF76" s="68" t="s">
        <v>70192</v>
      </c>
      <c r="CRH76" s="68" t="s">
        <v>70192</v>
      </c>
      <c r="CRJ76" s="68" t="s">
        <v>70192</v>
      </c>
      <c r="CRL76" s="68" t="s">
        <v>70192</v>
      </c>
      <c r="CRN76" s="68" t="s">
        <v>70192</v>
      </c>
      <c r="CRP76" s="68" t="s">
        <v>70192</v>
      </c>
      <c r="CRR76" s="68" t="s">
        <v>70192</v>
      </c>
      <c r="CRT76" s="68" t="s">
        <v>70192</v>
      </c>
      <c r="CRV76" s="68" t="s">
        <v>70192</v>
      </c>
      <c r="CRX76" s="68" t="s">
        <v>70192</v>
      </c>
      <c r="CRZ76" s="68" t="s">
        <v>70192</v>
      </c>
      <c r="CSB76" s="68" t="s">
        <v>70192</v>
      </c>
      <c r="CSD76" s="68" t="s">
        <v>70192</v>
      </c>
      <c r="CSF76" s="68" t="s">
        <v>70192</v>
      </c>
      <c r="CSH76" s="68" t="s">
        <v>70192</v>
      </c>
      <c r="CSJ76" s="68" t="s">
        <v>70192</v>
      </c>
      <c r="CSL76" s="68" t="s">
        <v>70192</v>
      </c>
      <c r="CSN76" s="68" t="s">
        <v>70192</v>
      </c>
      <c r="CSP76" s="68" t="s">
        <v>70192</v>
      </c>
      <c r="CSR76" s="68" t="s">
        <v>70192</v>
      </c>
      <c r="CST76" s="68" t="s">
        <v>70192</v>
      </c>
      <c r="CSV76" s="68" t="s">
        <v>70192</v>
      </c>
      <c r="CSX76" s="68" t="s">
        <v>70192</v>
      </c>
      <c r="CSZ76" s="68" t="s">
        <v>70192</v>
      </c>
      <c r="CTB76" s="68" t="s">
        <v>70192</v>
      </c>
      <c r="CTD76" s="68" t="s">
        <v>70192</v>
      </c>
      <c r="CTF76" s="68" t="s">
        <v>70192</v>
      </c>
      <c r="CTH76" s="68" t="s">
        <v>70192</v>
      </c>
      <c r="CTJ76" s="68" t="s">
        <v>70192</v>
      </c>
      <c r="CTL76" s="68" t="s">
        <v>70192</v>
      </c>
      <c r="CTN76" s="68" t="s">
        <v>70192</v>
      </c>
      <c r="CTP76" s="68" t="s">
        <v>70192</v>
      </c>
      <c r="CTR76" s="68" t="s">
        <v>70192</v>
      </c>
      <c r="CTT76" s="68" t="s">
        <v>70192</v>
      </c>
      <c r="CTV76" s="68" t="s">
        <v>70192</v>
      </c>
      <c r="CTX76" s="68" t="s">
        <v>70192</v>
      </c>
      <c r="CTZ76" s="68" t="s">
        <v>70192</v>
      </c>
      <c r="CUB76" s="68" t="s">
        <v>70192</v>
      </c>
      <c r="CUD76" s="68" t="s">
        <v>70192</v>
      </c>
      <c r="CUF76" s="68" t="s">
        <v>70192</v>
      </c>
      <c r="CUH76" s="68" t="s">
        <v>70192</v>
      </c>
      <c r="CUJ76" s="68" t="s">
        <v>70192</v>
      </c>
      <c r="CUL76" s="68" t="s">
        <v>70192</v>
      </c>
      <c r="CUN76" s="68" t="s">
        <v>70192</v>
      </c>
      <c r="CUP76" s="68" t="s">
        <v>70192</v>
      </c>
      <c r="CUR76" s="68" t="s">
        <v>70192</v>
      </c>
      <c r="CUT76" s="68" t="s">
        <v>70192</v>
      </c>
      <c r="CUV76" s="68" t="s">
        <v>70192</v>
      </c>
      <c r="CUX76" s="68" t="s">
        <v>70192</v>
      </c>
      <c r="CUZ76" s="68" t="s">
        <v>70192</v>
      </c>
      <c r="CVB76" s="68" t="s">
        <v>70192</v>
      </c>
      <c r="CVD76" s="68" t="s">
        <v>70192</v>
      </c>
      <c r="CVF76" s="68" t="s">
        <v>70192</v>
      </c>
      <c r="CVH76" s="68" t="s">
        <v>70192</v>
      </c>
      <c r="CVJ76" s="68" t="s">
        <v>70192</v>
      </c>
      <c r="CVL76" s="68" t="s">
        <v>70192</v>
      </c>
      <c r="CVN76" s="68" t="s">
        <v>70192</v>
      </c>
      <c r="CVP76" s="68" t="s">
        <v>70192</v>
      </c>
      <c r="CVR76" s="68" t="s">
        <v>70192</v>
      </c>
      <c r="CVT76" s="68" t="s">
        <v>70192</v>
      </c>
      <c r="CVV76" s="68" t="s">
        <v>70192</v>
      </c>
      <c r="CVX76" s="68" t="s">
        <v>70192</v>
      </c>
      <c r="CVZ76" s="68" t="s">
        <v>70192</v>
      </c>
      <c r="CWB76" s="68" t="s">
        <v>70192</v>
      </c>
      <c r="CWD76" s="68" t="s">
        <v>70192</v>
      </c>
      <c r="CWF76" s="68" t="s">
        <v>70192</v>
      </c>
      <c r="CWH76" s="68" t="s">
        <v>70192</v>
      </c>
      <c r="CWJ76" s="68" t="s">
        <v>70192</v>
      </c>
      <c r="CWL76" s="68" t="s">
        <v>70192</v>
      </c>
      <c r="CWN76" s="68" t="s">
        <v>70192</v>
      </c>
      <c r="CWP76" s="68" t="s">
        <v>70192</v>
      </c>
      <c r="CWR76" s="68" t="s">
        <v>70192</v>
      </c>
      <c r="CWT76" s="68" t="s">
        <v>70192</v>
      </c>
      <c r="CWV76" s="68" t="s">
        <v>70192</v>
      </c>
      <c r="CWX76" s="68" t="s">
        <v>70192</v>
      </c>
      <c r="CWZ76" s="68" t="s">
        <v>70192</v>
      </c>
      <c r="CXB76" s="68" t="s">
        <v>70192</v>
      </c>
      <c r="CXD76" s="68" t="s">
        <v>70192</v>
      </c>
      <c r="CXF76" s="68" t="s">
        <v>70192</v>
      </c>
      <c r="CXH76" s="68" t="s">
        <v>70192</v>
      </c>
      <c r="CXJ76" s="68" t="s">
        <v>70192</v>
      </c>
      <c r="CXL76" s="68" t="s">
        <v>70192</v>
      </c>
      <c r="CXN76" s="68" t="s">
        <v>70192</v>
      </c>
      <c r="CXP76" s="68" t="s">
        <v>70192</v>
      </c>
      <c r="CXR76" s="68" t="s">
        <v>70192</v>
      </c>
      <c r="CXT76" s="68" t="s">
        <v>70192</v>
      </c>
      <c r="CXV76" s="68" t="s">
        <v>70192</v>
      </c>
      <c r="CXX76" s="68" t="s">
        <v>70192</v>
      </c>
      <c r="CXZ76" s="68" t="s">
        <v>70192</v>
      </c>
      <c r="CYB76" s="68" t="s">
        <v>70192</v>
      </c>
      <c r="CYD76" s="68" t="s">
        <v>70192</v>
      </c>
      <c r="CYF76" s="68" t="s">
        <v>70192</v>
      </c>
      <c r="CYH76" s="68" t="s">
        <v>70192</v>
      </c>
      <c r="CYJ76" s="68" t="s">
        <v>70192</v>
      </c>
      <c r="CYL76" s="68" t="s">
        <v>70192</v>
      </c>
      <c r="CYN76" s="68" t="s">
        <v>70192</v>
      </c>
      <c r="CYP76" s="68" t="s">
        <v>70192</v>
      </c>
      <c r="CYR76" s="68" t="s">
        <v>70192</v>
      </c>
      <c r="CYT76" s="68" t="s">
        <v>70192</v>
      </c>
      <c r="CYV76" s="68" t="s">
        <v>70192</v>
      </c>
      <c r="CYX76" s="68" t="s">
        <v>70192</v>
      </c>
      <c r="CYZ76" s="68" t="s">
        <v>70192</v>
      </c>
      <c r="CZB76" s="68" t="s">
        <v>70192</v>
      </c>
      <c r="CZD76" s="68" t="s">
        <v>70192</v>
      </c>
      <c r="CZF76" s="68" t="s">
        <v>70192</v>
      </c>
      <c r="CZH76" s="68" t="s">
        <v>70192</v>
      </c>
      <c r="CZJ76" s="68" t="s">
        <v>70192</v>
      </c>
      <c r="CZL76" s="68" t="s">
        <v>70192</v>
      </c>
      <c r="CZN76" s="68" t="s">
        <v>70192</v>
      </c>
      <c r="CZP76" s="68" t="s">
        <v>70192</v>
      </c>
      <c r="CZR76" s="68" t="s">
        <v>70192</v>
      </c>
      <c r="CZT76" s="68" t="s">
        <v>70192</v>
      </c>
      <c r="CZV76" s="68" t="s">
        <v>70192</v>
      </c>
      <c r="CZX76" s="68" t="s">
        <v>70192</v>
      </c>
      <c r="CZZ76" s="68" t="s">
        <v>70192</v>
      </c>
      <c r="DAB76" s="68" t="s">
        <v>70192</v>
      </c>
      <c r="DAD76" s="68" t="s">
        <v>70192</v>
      </c>
      <c r="DAF76" s="68" t="s">
        <v>70192</v>
      </c>
      <c r="DAH76" s="68" t="s">
        <v>70192</v>
      </c>
      <c r="DAJ76" s="68" t="s">
        <v>70192</v>
      </c>
      <c r="DAL76" s="68" t="s">
        <v>70192</v>
      </c>
      <c r="DAN76" s="68" t="s">
        <v>70192</v>
      </c>
      <c r="DAP76" s="68" t="s">
        <v>70192</v>
      </c>
      <c r="DAR76" s="68" t="s">
        <v>70192</v>
      </c>
      <c r="DAT76" s="68" t="s">
        <v>70192</v>
      </c>
      <c r="DAV76" s="68" t="s">
        <v>70192</v>
      </c>
      <c r="DAX76" s="68" t="s">
        <v>70192</v>
      </c>
      <c r="DAZ76" s="68" t="s">
        <v>70192</v>
      </c>
      <c r="DBB76" s="68" t="s">
        <v>70192</v>
      </c>
      <c r="DBD76" s="68" t="s">
        <v>70192</v>
      </c>
      <c r="DBF76" s="68" t="s">
        <v>70192</v>
      </c>
      <c r="DBH76" s="68" t="s">
        <v>70192</v>
      </c>
      <c r="DBJ76" s="68" t="s">
        <v>70192</v>
      </c>
      <c r="DBL76" s="68" t="s">
        <v>70192</v>
      </c>
      <c r="DBN76" s="68" t="s">
        <v>70192</v>
      </c>
      <c r="DBP76" s="68" t="s">
        <v>70192</v>
      </c>
      <c r="DBR76" s="68" t="s">
        <v>70192</v>
      </c>
      <c r="DBT76" s="68" t="s">
        <v>70192</v>
      </c>
      <c r="DBV76" s="68" t="s">
        <v>70192</v>
      </c>
      <c r="DBX76" s="68" t="s">
        <v>70192</v>
      </c>
      <c r="DBZ76" s="68" t="s">
        <v>70192</v>
      </c>
      <c r="DCB76" s="68" t="s">
        <v>70192</v>
      </c>
      <c r="DCD76" s="68" t="s">
        <v>70192</v>
      </c>
      <c r="DCF76" s="68" t="s">
        <v>70192</v>
      </c>
      <c r="DCH76" s="68" t="s">
        <v>70192</v>
      </c>
      <c r="DCJ76" s="68" t="s">
        <v>70192</v>
      </c>
      <c r="DCL76" s="68" t="s">
        <v>70192</v>
      </c>
      <c r="DCN76" s="68" t="s">
        <v>70192</v>
      </c>
      <c r="DCP76" s="68" t="s">
        <v>70192</v>
      </c>
      <c r="DCR76" s="68" t="s">
        <v>70192</v>
      </c>
      <c r="DCT76" s="68" t="s">
        <v>70192</v>
      </c>
      <c r="DCV76" s="68" t="s">
        <v>70192</v>
      </c>
      <c r="DCX76" s="68" t="s">
        <v>70192</v>
      </c>
      <c r="DCZ76" s="68" t="s">
        <v>70192</v>
      </c>
      <c r="DDB76" s="68" t="s">
        <v>70192</v>
      </c>
      <c r="DDD76" s="68" t="s">
        <v>70192</v>
      </c>
      <c r="DDF76" s="68" t="s">
        <v>70192</v>
      </c>
      <c r="DDH76" s="68" t="s">
        <v>70192</v>
      </c>
      <c r="DDJ76" s="68" t="s">
        <v>70192</v>
      </c>
      <c r="DDL76" s="68" t="s">
        <v>70192</v>
      </c>
      <c r="DDN76" s="68" t="s">
        <v>70192</v>
      </c>
      <c r="DDP76" s="68" t="s">
        <v>70192</v>
      </c>
      <c r="DDR76" s="68" t="s">
        <v>70192</v>
      </c>
      <c r="DDT76" s="68" t="s">
        <v>70192</v>
      </c>
      <c r="DDV76" s="68" t="s">
        <v>70192</v>
      </c>
      <c r="DDX76" s="68" t="s">
        <v>70192</v>
      </c>
      <c r="DDZ76" s="68" t="s">
        <v>70192</v>
      </c>
      <c r="DEB76" s="68" t="s">
        <v>70192</v>
      </c>
      <c r="DED76" s="68" t="s">
        <v>70192</v>
      </c>
      <c r="DEF76" s="68" t="s">
        <v>70192</v>
      </c>
      <c r="DEH76" s="68" t="s">
        <v>70192</v>
      </c>
      <c r="DEJ76" s="68" t="s">
        <v>70192</v>
      </c>
      <c r="DEL76" s="68" t="s">
        <v>70192</v>
      </c>
      <c r="DEN76" s="68" t="s">
        <v>70192</v>
      </c>
      <c r="DEP76" s="68" t="s">
        <v>70192</v>
      </c>
      <c r="DER76" s="68" t="s">
        <v>70192</v>
      </c>
      <c r="DET76" s="68" t="s">
        <v>70192</v>
      </c>
      <c r="DEV76" s="68" t="s">
        <v>70192</v>
      </c>
      <c r="DEX76" s="68" t="s">
        <v>70192</v>
      </c>
      <c r="DEZ76" s="68" t="s">
        <v>70192</v>
      </c>
      <c r="DFB76" s="68" t="s">
        <v>70192</v>
      </c>
      <c r="DFD76" s="68" t="s">
        <v>70192</v>
      </c>
      <c r="DFF76" s="68" t="s">
        <v>70192</v>
      </c>
      <c r="DFH76" s="68" t="s">
        <v>70192</v>
      </c>
      <c r="DFJ76" s="68" t="s">
        <v>70192</v>
      </c>
      <c r="DFL76" s="68" t="s">
        <v>70192</v>
      </c>
      <c r="DFN76" s="68" t="s">
        <v>70192</v>
      </c>
      <c r="DFP76" s="68" t="s">
        <v>70192</v>
      </c>
      <c r="DFR76" s="68" t="s">
        <v>70192</v>
      </c>
      <c r="DFT76" s="68" t="s">
        <v>70192</v>
      </c>
      <c r="DFV76" s="68" t="s">
        <v>70192</v>
      </c>
      <c r="DFX76" s="68" t="s">
        <v>70192</v>
      </c>
      <c r="DFZ76" s="68" t="s">
        <v>70192</v>
      </c>
      <c r="DGB76" s="68" t="s">
        <v>70192</v>
      </c>
      <c r="DGD76" s="68" t="s">
        <v>70192</v>
      </c>
      <c r="DGF76" s="68" t="s">
        <v>70192</v>
      </c>
      <c r="DGH76" s="68" t="s">
        <v>70192</v>
      </c>
      <c r="DGJ76" s="68" t="s">
        <v>70192</v>
      </c>
      <c r="DGL76" s="68" t="s">
        <v>70192</v>
      </c>
      <c r="DGN76" s="68" t="s">
        <v>70192</v>
      </c>
      <c r="DGP76" s="68" t="s">
        <v>70192</v>
      </c>
      <c r="DGR76" s="68" t="s">
        <v>70192</v>
      </c>
      <c r="DGT76" s="68" t="s">
        <v>70192</v>
      </c>
      <c r="DGV76" s="68" t="s">
        <v>70192</v>
      </c>
      <c r="DGX76" s="68" t="s">
        <v>70192</v>
      </c>
      <c r="DGZ76" s="68" t="s">
        <v>70192</v>
      </c>
      <c r="DHB76" s="68" t="s">
        <v>70192</v>
      </c>
      <c r="DHD76" s="68" t="s">
        <v>70192</v>
      </c>
      <c r="DHF76" s="68" t="s">
        <v>70192</v>
      </c>
      <c r="DHH76" s="68" t="s">
        <v>70192</v>
      </c>
      <c r="DHJ76" s="68" t="s">
        <v>70192</v>
      </c>
      <c r="DHL76" s="68" t="s">
        <v>70192</v>
      </c>
      <c r="DHN76" s="68" t="s">
        <v>70192</v>
      </c>
      <c r="DHP76" s="68" t="s">
        <v>70192</v>
      </c>
      <c r="DHR76" s="68" t="s">
        <v>70192</v>
      </c>
      <c r="DHT76" s="68" t="s">
        <v>70192</v>
      </c>
      <c r="DHV76" s="68" t="s">
        <v>70192</v>
      </c>
      <c r="DHX76" s="68" t="s">
        <v>70192</v>
      </c>
      <c r="DHZ76" s="68" t="s">
        <v>70192</v>
      </c>
      <c r="DIB76" s="68" t="s">
        <v>70192</v>
      </c>
      <c r="DID76" s="68" t="s">
        <v>70192</v>
      </c>
      <c r="DIF76" s="68" t="s">
        <v>70192</v>
      </c>
      <c r="DIH76" s="68" t="s">
        <v>70192</v>
      </c>
      <c r="DIJ76" s="68" t="s">
        <v>70192</v>
      </c>
      <c r="DIL76" s="68" t="s">
        <v>70192</v>
      </c>
      <c r="DIN76" s="68" t="s">
        <v>70192</v>
      </c>
      <c r="DIP76" s="68" t="s">
        <v>70192</v>
      </c>
      <c r="DIR76" s="68" t="s">
        <v>70192</v>
      </c>
      <c r="DIT76" s="68" t="s">
        <v>70192</v>
      </c>
      <c r="DIV76" s="68" t="s">
        <v>70192</v>
      </c>
      <c r="DIX76" s="68" t="s">
        <v>70192</v>
      </c>
      <c r="DIZ76" s="68" t="s">
        <v>70192</v>
      </c>
      <c r="DJB76" s="68" t="s">
        <v>70192</v>
      </c>
      <c r="DJD76" s="68" t="s">
        <v>70192</v>
      </c>
      <c r="DJF76" s="68" t="s">
        <v>70192</v>
      </c>
      <c r="DJH76" s="68" t="s">
        <v>70192</v>
      </c>
      <c r="DJJ76" s="68" t="s">
        <v>70192</v>
      </c>
      <c r="DJL76" s="68" t="s">
        <v>70192</v>
      </c>
      <c r="DJN76" s="68" t="s">
        <v>70192</v>
      </c>
      <c r="DJP76" s="68" t="s">
        <v>70192</v>
      </c>
      <c r="DJR76" s="68" t="s">
        <v>70192</v>
      </c>
      <c r="DJT76" s="68" t="s">
        <v>70192</v>
      </c>
      <c r="DJV76" s="68" t="s">
        <v>70192</v>
      </c>
      <c r="DJX76" s="68" t="s">
        <v>70192</v>
      </c>
      <c r="DJZ76" s="68" t="s">
        <v>70192</v>
      </c>
      <c r="DKB76" s="68" t="s">
        <v>70192</v>
      </c>
      <c r="DKD76" s="68" t="s">
        <v>70192</v>
      </c>
      <c r="DKF76" s="68" t="s">
        <v>70192</v>
      </c>
      <c r="DKH76" s="68" t="s">
        <v>70192</v>
      </c>
      <c r="DKJ76" s="68" t="s">
        <v>70192</v>
      </c>
      <c r="DKL76" s="68" t="s">
        <v>70192</v>
      </c>
      <c r="DKN76" s="68" t="s">
        <v>70192</v>
      </c>
      <c r="DKP76" s="68" t="s">
        <v>70192</v>
      </c>
      <c r="DKR76" s="68" t="s">
        <v>70192</v>
      </c>
      <c r="DKT76" s="68" t="s">
        <v>70192</v>
      </c>
      <c r="DKV76" s="68" t="s">
        <v>70192</v>
      </c>
      <c r="DKX76" s="68" t="s">
        <v>70192</v>
      </c>
      <c r="DKZ76" s="68" t="s">
        <v>70192</v>
      </c>
      <c r="DLB76" s="68" t="s">
        <v>70192</v>
      </c>
      <c r="DLD76" s="68" t="s">
        <v>70192</v>
      </c>
      <c r="DLF76" s="68" t="s">
        <v>70192</v>
      </c>
      <c r="DLH76" s="68" t="s">
        <v>70192</v>
      </c>
      <c r="DLJ76" s="68" t="s">
        <v>70192</v>
      </c>
      <c r="DLL76" s="68" t="s">
        <v>70192</v>
      </c>
      <c r="DLN76" s="68" t="s">
        <v>70192</v>
      </c>
      <c r="DLP76" s="68" t="s">
        <v>70192</v>
      </c>
      <c r="DLR76" s="68" t="s">
        <v>70192</v>
      </c>
      <c r="DLT76" s="68" t="s">
        <v>70192</v>
      </c>
      <c r="DLV76" s="68" t="s">
        <v>70192</v>
      </c>
      <c r="DLX76" s="68" t="s">
        <v>70192</v>
      </c>
      <c r="DLZ76" s="68" t="s">
        <v>70192</v>
      </c>
      <c r="DMB76" s="68" t="s">
        <v>70192</v>
      </c>
      <c r="DMD76" s="68" t="s">
        <v>70192</v>
      </c>
      <c r="DMF76" s="68" t="s">
        <v>70192</v>
      </c>
      <c r="DMH76" s="68" t="s">
        <v>70192</v>
      </c>
      <c r="DMJ76" s="68" t="s">
        <v>70192</v>
      </c>
      <c r="DML76" s="68" t="s">
        <v>70192</v>
      </c>
      <c r="DMN76" s="68" t="s">
        <v>70192</v>
      </c>
      <c r="DMP76" s="68" t="s">
        <v>70192</v>
      </c>
      <c r="DMR76" s="68" t="s">
        <v>70192</v>
      </c>
      <c r="DMT76" s="68" t="s">
        <v>70192</v>
      </c>
      <c r="DMV76" s="68" t="s">
        <v>70192</v>
      </c>
      <c r="DMX76" s="68" t="s">
        <v>70192</v>
      </c>
      <c r="DMZ76" s="68" t="s">
        <v>70192</v>
      </c>
      <c r="DNB76" s="68" t="s">
        <v>70192</v>
      </c>
      <c r="DND76" s="68" t="s">
        <v>70192</v>
      </c>
      <c r="DNF76" s="68" t="s">
        <v>70192</v>
      </c>
      <c r="DNH76" s="68" t="s">
        <v>70192</v>
      </c>
      <c r="DNJ76" s="68" t="s">
        <v>70192</v>
      </c>
      <c r="DNL76" s="68" t="s">
        <v>70192</v>
      </c>
      <c r="DNN76" s="68" t="s">
        <v>70192</v>
      </c>
      <c r="DNP76" s="68" t="s">
        <v>70192</v>
      </c>
      <c r="DNR76" s="68" t="s">
        <v>70192</v>
      </c>
      <c r="DNT76" s="68" t="s">
        <v>70192</v>
      </c>
      <c r="DNV76" s="68" t="s">
        <v>70192</v>
      </c>
      <c r="DNX76" s="68" t="s">
        <v>70192</v>
      </c>
      <c r="DNZ76" s="68" t="s">
        <v>70192</v>
      </c>
      <c r="DOB76" s="68" t="s">
        <v>70192</v>
      </c>
      <c r="DOD76" s="68" t="s">
        <v>70192</v>
      </c>
      <c r="DOF76" s="68" t="s">
        <v>70192</v>
      </c>
      <c r="DOH76" s="68" t="s">
        <v>70192</v>
      </c>
      <c r="DOJ76" s="68" t="s">
        <v>70192</v>
      </c>
      <c r="DOL76" s="68" t="s">
        <v>70192</v>
      </c>
      <c r="DON76" s="68" t="s">
        <v>70192</v>
      </c>
      <c r="DOP76" s="68" t="s">
        <v>70192</v>
      </c>
      <c r="DOR76" s="68" t="s">
        <v>70192</v>
      </c>
      <c r="DOT76" s="68" t="s">
        <v>70192</v>
      </c>
      <c r="DOV76" s="68" t="s">
        <v>70192</v>
      </c>
      <c r="DOX76" s="68" t="s">
        <v>70192</v>
      </c>
      <c r="DOZ76" s="68" t="s">
        <v>70192</v>
      </c>
      <c r="DPB76" s="68" t="s">
        <v>70192</v>
      </c>
      <c r="DPD76" s="68" t="s">
        <v>70192</v>
      </c>
      <c r="DPF76" s="68" t="s">
        <v>70192</v>
      </c>
      <c r="DPH76" s="68" t="s">
        <v>70192</v>
      </c>
      <c r="DPJ76" s="68" t="s">
        <v>70192</v>
      </c>
      <c r="DPL76" s="68" t="s">
        <v>70192</v>
      </c>
      <c r="DPN76" s="68" t="s">
        <v>70192</v>
      </c>
      <c r="DPP76" s="68" t="s">
        <v>70192</v>
      </c>
      <c r="DPR76" s="68" t="s">
        <v>70192</v>
      </c>
      <c r="DPT76" s="68" t="s">
        <v>70192</v>
      </c>
      <c r="DPV76" s="68" t="s">
        <v>70192</v>
      </c>
      <c r="DPX76" s="68" t="s">
        <v>70192</v>
      </c>
      <c r="DPZ76" s="68" t="s">
        <v>70192</v>
      </c>
      <c r="DQB76" s="68" t="s">
        <v>70192</v>
      </c>
      <c r="DQD76" s="68" t="s">
        <v>70192</v>
      </c>
      <c r="DQF76" s="68" t="s">
        <v>70192</v>
      </c>
      <c r="DQH76" s="68" t="s">
        <v>70192</v>
      </c>
      <c r="DQJ76" s="68" t="s">
        <v>70192</v>
      </c>
      <c r="DQL76" s="68" t="s">
        <v>70192</v>
      </c>
      <c r="DQN76" s="68" t="s">
        <v>70192</v>
      </c>
      <c r="DQP76" s="68" t="s">
        <v>70192</v>
      </c>
      <c r="DQR76" s="68" t="s">
        <v>70192</v>
      </c>
      <c r="DQT76" s="68" t="s">
        <v>70192</v>
      </c>
      <c r="DQV76" s="68" t="s">
        <v>70192</v>
      </c>
      <c r="DQX76" s="68" t="s">
        <v>70192</v>
      </c>
      <c r="DQZ76" s="68" t="s">
        <v>70192</v>
      </c>
      <c r="DRB76" s="68" t="s">
        <v>70192</v>
      </c>
      <c r="DRD76" s="68" t="s">
        <v>70192</v>
      </c>
      <c r="DRF76" s="68" t="s">
        <v>70192</v>
      </c>
      <c r="DRH76" s="68" t="s">
        <v>70192</v>
      </c>
      <c r="DRJ76" s="68" t="s">
        <v>70192</v>
      </c>
      <c r="DRL76" s="68" t="s">
        <v>70192</v>
      </c>
      <c r="DRN76" s="68" t="s">
        <v>70192</v>
      </c>
      <c r="DRP76" s="68" t="s">
        <v>70192</v>
      </c>
      <c r="DRR76" s="68" t="s">
        <v>70192</v>
      </c>
      <c r="DRT76" s="68" t="s">
        <v>70192</v>
      </c>
      <c r="DRV76" s="68" t="s">
        <v>70192</v>
      </c>
      <c r="DRX76" s="68" t="s">
        <v>70192</v>
      </c>
      <c r="DRZ76" s="68" t="s">
        <v>70192</v>
      </c>
      <c r="DSB76" s="68" t="s">
        <v>70192</v>
      </c>
      <c r="DSD76" s="68" t="s">
        <v>70192</v>
      </c>
      <c r="DSF76" s="68" t="s">
        <v>70192</v>
      </c>
      <c r="DSH76" s="68" t="s">
        <v>70192</v>
      </c>
      <c r="DSJ76" s="68" t="s">
        <v>70192</v>
      </c>
      <c r="DSL76" s="68" t="s">
        <v>70192</v>
      </c>
      <c r="DSN76" s="68" t="s">
        <v>70192</v>
      </c>
      <c r="DSP76" s="68" t="s">
        <v>70192</v>
      </c>
      <c r="DSR76" s="68" t="s">
        <v>70192</v>
      </c>
      <c r="DST76" s="68" t="s">
        <v>70192</v>
      </c>
      <c r="DSV76" s="68" t="s">
        <v>70192</v>
      </c>
      <c r="DSX76" s="68" t="s">
        <v>70192</v>
      </c>
      <c r="DSZ76" s="68" t="s">
        <v>70192</v>
      </c>
      <c r="DTB76" s="68" t="s">
        <v>70192</v>
      </c>
      <c r="DTD76" s="68" t="s">
        <v>70192</v>
      </c>
      <c r="DTF76" s="68" t="s">
        <v>70192</v>
      </c>
      <c r="DTH76" s="68" t="s">
        <v>70192</v>
      </c>
      <c r="DTJ76" s="68" t="s">
        <v>70192</v>
      </c>
      <c r="DTL76" s="68" t="s">
        <v>70192</v>
      </c>
      <c r="DTN76" s="68" t="s">
        <v>70192</v>
      </c>
      <c r="DTP76" s="68" t="s">
        <v>70192</v>
      </c>
      <c r="DTR76" s="68" t="s">
        <v>70192</v>
      </c>
      <c r="DTT76" s="68" t="s">
        <v>70192</v>
      </c>
      <c r="DTV76" s="68" t="s">
        <v>70192</v>
      </c>
      <c r="DTX76" s="68" t="s">
        <v>70192</v>
      </c>
      <c r="DTZ76" s="68" t="s">
        <v>70192</v>
      </c>
      <c r="DUB76" s="68" t="s">
        <v>70192</v>
      </c>
      <c r="DUD76" s="68" t="s">
        <v>70192</v>
      </c>
      <c r="DUF76" s="68" t="s">
        <v>70192</v>
      </c>
      <c r="DUH76" s="68" t="s">
        <v>70192</v>
      </c>
      <c r="DUJ76" s="68" t="s">
        <v>70192</v>
      </c>
      <c r="DUL76" s="68" t="s">
        <v>70192</v>
      </c>
      <c r="DUN76" s="68" t="s">
        <v>70192</v>
      </c>
      <c r="DUP76" s="68" t="s">
        <v>70192</v>
      </c>
      <c r="DUR76" s="68" t="s">
        <v>70192</v>
      </c>
      <c r="DUT76" s="68" t="s">
        <v>70192</v>
      </c>
      <c r="DUV76" s="68" t="s">
        <v>70192</v>
      </c>
      <c r="DUX76" s="68" t="s">
        <v>70192</v>
      </c>
      <c r="DUZ76" s="68" t="s">
        <v>70192</v>
      </c>
      <c r="DVB76" s="68" t="s">
        <v>70192</v>
      </c>
      <c r="DVD76" s="68" t="s">
        <v>70192</v>
      </c>
      <c r="DVF76" s="68" t="s">
        <v>70192</v>
      </c>
      <c r="DVH76" s="68" t="s">
        <v>70192</v>
      </c>
      <c r="DVJ76" s="68" t="s">
        <v>70192</v>
      </c>
      <c r="DVL76" s="68" t="s">
        <v>70192</v>
      </c>
      <c r="DVN76" s="68" t="s">
        <v>70192</v>
      </c>
      <c r="DVP76" s="68" t="s">
        <v>70192</v>
      </c>
      <c r="DVR76" s="68" t="s">
        <v>70192</v>
      </c>
      <c r="DVT76" s="68" t="s">
        <v>70192</v>
      </c>
      <c r="DVV76" s="68" t="s">
        <v>70192</v>
      </c>
      <c r="DVX76" s="68" t="s">
        <v>70192</v>
      </c>
      <c r="DVZ76" s="68" t="s">
        <v>70192</v>
      </c>
      <c r="DWB76" s="68" t="s">
        <v>70192</v>
      </c>
      <c r="DWD76" s="68" t="s">
        <v>70192</v>
      </c>
      <c r="DWF76" s="68" t="s">
        <v>70192</v>
      </c>
      <c r="DWH76" s="68" t="s">
        <v>70192</v>
      </c>
      <c r="DWJ76" s="68" t="s">
        <v>70192</v>
      </c>
      <c r="DWL76" s="68" t="s">
        <v>70192</v>
      </c>
      <c r="DWN76" s="68" t="s">
        <v>70192</v>
      </c>
      <c r="DWP76" s="68" t="s">
        <v>70192</v>
      </c>
      <c r="DWR76" s="68" t="s">
        <v>70192</v>
      </c>
      <c r="DWT76" s="68" t="s">
        <v>70192</v>
      </c>
      <c r="DWV76" s="68" t="s">
        <v>70192</v>
      </c>
      <c r="DWX76" s="68" t="s">
        <v>70192</v>
      </c>
      <c r="DWZ76" s="68" t="s">
        <v>70192</v>
      </c>
      <c r="DXB76" s="68" t="s">
        <v>70192</v>
      </c>
      <c r="DXD76" s="68" t="s">
        <v>70192</v>
      </c>
      <c r="DXF76" s="68" t="s">
        <v>70192</v>
      </c>
      <c r="DXH76" s="68" t="s">
        <v>70192</v>
      </c>
      <c r="DXJ76" s="68" t="s">
        <v>70192</v>
      </c>
      <c r="DXL76" s="68" t="s">
        <v>70192</v>
      </c>
      <c r="DXN76" s="68" t="s">
        <v>70192</v>
      </c>
      <c r="DXP76" s="68" t="s">
        <v>70192</v>
      </c>
      <c r="DXR76" s="68" t="s">
        <v>70192</v>
      </c>
      <c r="DXT76" s="68" t="s">
        <v>70192</v>
      </c>
      <c r="DXV76" s="68" t="s">
        <v>70192</v>
      </c>
      <c r="DXX76" s="68" t="s">
        <v>70192</v>
      </c>
      <c r="DXZ76" s="68" t="s">
        <v>70192</v>
      </c>
      <c r="DYB76" s="68" t="s">
        <v>70192</v>
      </c>
      <c r="DYD76" s="68" t="s">
        <v>70192</v>
      </c>
      <c r="DYF76" s="68" t="s">
        <v>70192</v>
      </c>
      <c r="DYH76" s="68" t="s">
        <v>70192</v>
      </c>
      <c r="DYJ76" s="68" t="s">
        <v>70192</v>
      </c>
      <c r="DYL76" s="68" t="s">
        <v>70192</v>
      </c>
      <c r="DYN76" s="68" t="s">
        <v>70192</v>
      </c>
      <c r="DYP76" s="68" t="s">
        <v>70192</v>
      </c>
      <c r="DYR76" s="68" t="s">
        <v>70192</v>
      </c>
      <c r="DYT76" s="68" t="s">
        <v>70192</v>
      </c>
      <c r="DYV76" s="68" t="s">
        <v>70192</v>
      </c>
      <c r="DYX76" s="68" t="s">
        <v>70192</v>
      </c>
      <c r="DYZ76" s="68" t="s">
        <v>70192</v>
      </c>
      <c r="DZB76" s="68" t="s">
        <v>70192</v>
      </c>
      <c r="DZD76" s="68" t="s">
        <v>70192</v>
      </c>
      <c r="DZF76" s="68" t="s">
        <v>70192</v>
      </c>
      <c r="DZH76" s="68" t="s">
        <v>70192</v>
      </c>
      <c r="DZJ76" s="68" t="s">
        <v>70192</v>
      </c>
      <c r="DZL76" s="68" t="s">
        <v>70192</v>
      </c>
      <c r="DZN76" s="68" t="s">
        <v>70192</v>
      </c>
      <c r="DZP76" s="68" t="s">
        <v>70192</v>
      </c>
      <c r="DZR76" s="68" t="s">
        <v>70192</v>
      </c>
      <c r="DZT76" s="68" t="s">
        <v>70192</v>
      </c>
      <c r="DZV76" s="68" t="s">
        <v>70192</v>
      </c>
      <c r="DZX76" s="68" t="s">
        <v>70192</v>
      </c>
      <c r="DZZ76" s="68" t="s">
        <v>70192</v>
      </c>
      <c r="EAB76" s="68" t="s">
        <v>70192</v>
      </c>
      <c r="EAD76" s="68" t="s">
        <v>70192</v>
      </c>
      <c r="EAF76" s="68" t="s">
        <v>70192</v>
      </c>
      <c r="EAH76" s="68" t="s">
        <v>70192</v>
      </c>
      <c r="EAJ76" s="68" t="s">
        <v>70192</v>
      </c>
      <c r="EAL76" s="68" t="s">
        <v>70192</v>
      </c>
      <c r="EAN76" s="68" t="s">
        <v>70192</v>
      </c>
      <c r="EAP76" s="68" t="s">
        <v>70192</v>
      </c>
      <c r="EAR76" s="68" t="s">
        <v>70192</v>
      </c>
      <c r="EAT76" s="68" t="s">
        <v>70192</v>
      </c>
      <c r="EAV76" s="68" t="s">
        <v>70192</v>
      </c>
      <c r="EAX76" s="68" t="s">
        <v>70192</v>
      </c>
      <c r="EAZ76" s="68" t="s">
        <v>70192</v>
      </c>
      <c r="EBB76" s="68" t="s">
        <v>70192</v>
      </c>
      <c r="EBD76" s="68" t="s">
        <v>70192</v>
      </c>
      <c r="EBF76" s="68" t="s">
        <v>70192</v>
      </c>
      <c r="EBH76" s="68" t="s">
        <v>70192</v>
      </c>
      <c r="EBJ76" s="68" t="s">
        <v>70192</v>
      </c>
      <c r="EBL76" s="68" t="s">
        <v>70192</v>
      </c>
      <c r="EBN76" s="68" t="s">
        <v>70192</v>
      </c>
      <c r="EBP76" s="68" t="s">
        <v>70192</v>
      </c>
      <c r="EBR76" s="68" t="s">
        <v>70192</v>
      </c>
      <c r="EBT76" s="68" t="s">
        <v>70192</v>
      </c>
      <c r="EBV76" s="68" t="s">
        <v>70192</v>
      </c>
      <c r="EBX76" s="68" t="s">
        <v>70192</v>
      </c>
      <c r="EBZ76" s="68" t="s">
        <v>70192</v>
      </c>
      <c r="ECB76" s="68" t="s">
        <v>70192</v>
      </c>
      <c r="ECD76" s="68" t="s">
        <v>70192</v>
      </c>
      <c r="ECF76" s="68" t="s">
        <v>70192</v>
      </c>
      <c r="ECH76" s="68" t="s">
        <v>70192</v>
      </c>
      <c r="ECJ76" s="68" t="s">
        <v>70192</v>
      </c>
      <c r="ECL76" s="68" t="s">
        <v>70192</v>
      </c>
      <c r="ECN76" s="68" t="s">
        <v>70192</v>
      </c>
      <c r="ECP76" s="68" t="s">
        <v>70192</v>
      </c>
      <c r="ECR76" s="68" t="s">
        <v>70192</v>
      </c>
      <c r="ECT76" s="68" t="s">
        <v>70192</v>
      </c>
      <c r="ECV76" s="68" t="s">
        <v>70192</v>
      </c>
      <c r="ECX76" s="68" t="s">
        <v>70192</v>
      </c>
      <c r="ECZ76" s="68" t="s">
        <v>70192</v>
      </c>
      <c r="EDB76" s="68" t="s">
        <v>70192</v>
      </c>
      <c r="EDD76" s="68" t="s">
        <v>70192</v>
      </c>
      <c r="EDF76" s="68" t="s">
        <v>70192</v>
      </c>
      <c r="EDH76" s="68" t="s">
        <v>70192</v>
      </c>
      <c r="EDJ76" s="68" t="s">
        <v>70192</v>
      </c>
      <c r="EDL76" s="68" t="s">
        <v>70192</v>
      </c>
      <c r="EDN76" s="68" t="s">
        <v>70192</v>
      </c>
      <c r="EDP76" s="68" t="s">
        <v>70192</v>
      </c>
      <c r="EDR76" s="68" t="s">
        <v>70192</v>
      </c>
      <c r="EDT76" s="68" t="s">
        <v>70192</v>
      </c>
      <c r="EDV76" s="68" t="s">
        <v>70192</v>
      </c>
      <c r="EDX76" s="68" t="s">
        <v>70192</v>
      </c>
      <c r="EDZ76" s="68" t="s">
        <v>70192</v>
      </c>
      <c r="EEB76" s="68" t="s">
        <v>70192</v>
      </c>
      <c r="EED76" s="68" t="s">
        <v>70192</v>
      </c>
      <c r="EEF76" s="68" t="s">
        <v>70192</v>
      </c>
      <c r="EEH76" s="68" t="s">
        <v>70192</v>
      </c>
      <c r="EEJ76" s="68" t="s">
        <v>70192</v>
      </c>
      <c r="EEL76" s="68" t="s">
        <v>70192</v>
      </c>
      <c r="EEN76" s="68" t="s">
        <v>70192</v>
      </c>
      <c r="EEP76" s="68" t="s">
        <v>70192</v>
      </c>
      <c r="EER76" s="68" t="s">
        <v>70192</v>
      </c>
      <c r="EET76" s="68" t="s">
        <v>70192</v>
      </c>
      <c r="EEV76" s="68" t="s">
        <v>70192</v>
      </c>
      <c r="EEX76" s="68" t="s">
        <v>70192</v>
      </c>
      <c r="EEZ76" s="68" t="s">
        <v>70192</v>
      </c>
      <c r="EFB76" s="68" t="s">
        <v>70192</v>
      </c>
      <c r="EFD76" s="68" t="s">
        <v>70192</v>
      </c>
      <c r="EFF76" s="68" t="s">
        <v>70192</v>
      </c>
      <c r="EFH76" s="68" t="s">
        <v>70192</v>
      </c>
      <c r="EFJ76" s="68" t="s">
        <v>70192</v>
      </c>
      <c r="EFL76" s="68" t="s">
        <v>70192</v>
      </c>
      <c r="EFN76" s="68" t="s">
        <v>70192</v>
      </c>
      <c r="EFP76" s="68" t="s">
        <v>70192</v>
      </c>
      <c r="EFR76" s="68" t="s">
        <v>70192</v>
      </c>
      <c r="EFT76" s="68" t="s">
        <v>70192</v>
      </c>
      <c r="EFV76" s="68" t="s">
        <v>70192</v>
      </c>
      <c r="EFX76" s="68" t="s">
        <v>70192</v>
      </c>
      <c r="EFZ76" s="68" t="s">
        <v>70192</v>
      </c>
      <c r="EGB76" s="68" t="s">
        <v>70192</v>
      </c>
      <c r="EGD76" s="68" t="s">
        <v>70192</v>
      </c>
      <c r="EGF76" s="68" t="s">
        <v>70192</v>
      </c>
      <c r="EGH76" s="68" t="s">
        <v>70192</v>
      </c>
      <c r="EGJ76" s="68" t="s">
        <v>70192</v>
      </c>
      <c r="EGL76" s="68" t="s">
        <v>70192</v>
      </c>
      <c r="EGN76" s="68" t="s">
        <v>70192</v>
      </c>
      <c r="EGP76" s="68" t="s">
        <v>70192</v>
      </c>
      <c r="EGR76" s="68" t="s">
        <v>70192</v>
      </c>
      <c r="EGT76" s="68" t="s">
        <v>70192</v>
      </c>
      <c r="EGV76" s="68" t="s">
        <v>70192</v>
      </c>
      <c r="EGX76" s="68" t="s">
        <v>70192</v>
      </c>
      <c r="EGZ76" s="68" t="s">
        <v>70192</v>
      </c>
      <c r="EHB76" s="68" t="s">
        <v>70192</v>
      </c>
      <c r="EHD76" s="68" t="s">
        <v>70192</v>
      </c>
      <c r="EHF76" s="68" t="s">
        <v>70192</v>
      </c>
      <c r="EHH76" s="68" t="s">
        <v>70192</v>
      </c>
      <c r="EHJ76" s="68" t="s">
        <v>70192</v>
      </c>
      <c r="EHL76" s="68" t="s">
        <v>70192</v>
      </c>
      <c r="EHN76" s="68" t="s">
        <v>70192</v>
      </c>
      <c r="EHP76" s="68" t="s">
        <v>70192</v>
      </c>
      <c r="EHR76" s="68" t="s">
        <v>70192</v>
      </c>
      <c r="EHT76" s="68" t="s">
        <v>70192</v>
      </c>
      <c r="EHV76" s="68" t="s">
        <v>70192</v>
      </c>
      <c r="EHX76" s="68" t="s">
        <v>70192</v>
      </c>
      <c r="EHZ76" s="68" t="s">
        <v>70192</v>
      </c>
      <c r="EIB76" s="68" t="s">
        <v>70192</v>
      </c>
      <c r="EID76" s="68" t="s">
        <v>70192</v>
      </c>
      <c r="EIF76" s="68" t="s">
        <v>70192</v>
      </c>
      <c r="EIH76" s="68" t="s">
        <v>70192</v>
      </c>
      <c r="EIJ76" s="68" t="s">
        <v>70192</v>
      </c>
      <c r="EIL76" s="68" t="s">
        <v>70192</v>
      </c>
      <c r="EIN76" s="68" t="s">
        <v>70192</v>
      </c>
      <c r="EIP76" s="68" t="s">
        <v>70192</v>
      </c>
      <c r="EIR76" s="68" t="s">
        <v>70192</v>
      </c>
      <c r="EIT76" s="68" t="s">
        <v>70192</v>
      </c>
      <c r="EIV76" s="68" t="s">
        <v>70192</v>
      </c>
      <c r="EIX76" s="68" t="s">
        <v>70192</v>
      </c>
      <c r="EIZ76" s="68" t="s">
        <v>70192</v>
      </c>
      <c r="EJB76" s="68" t="s">
        <v>70192</v>
      </c>
      <c r="EJD76" s="68" t="s">
        <v>70192</v>
      </c>
      <c r="EJF76" s="68" t="s">
        <v>70192</v>
      </c>
      <c r="EJH76" s="68" t="s">
        <v>70192</v>
      </c>
      <c r="EJJ76" s="68" t="s">
        <v>70192</v>
      </c>
      <c r="EJL76" s="68" t="s">
        <v>70192</v>
      </c>
      <c r="EJN76" s="68" t="s">
        <v>70192</v>
      </c>
      <c r="EJP76" s="68" t="s">
        <v>70192</v>
      </c>
      <c r="EJR76" s="68" t="s">
        <v>70192</v>
      </c>
      <c r="EJT76" s="68" t="s">
        <v>70192</v>
      </c>
      <c r="EJV76" s="68" t="s">
        <v>70192</v>
      </c>
      <c r="EJX76" s="68" t="s">
        <v>70192</v>
      </c>
      <c r="EJZ76" s="68" t="s">
        <v>70192</v>
      </c>
      <c r="EKB76" s="68" t="s">
        <v>70192</v>
      </c>
      <c r="EKD76" s="68" t="s">
        <v>70192</v>
      </c>
      <c r="EKF76" s="68" t="s">
        <v>70192</v>
      </c>
      <c r="EKH76" s="68" t="s">
        <v>70192</v>
      </c>
      <c r="EKJ76" s="68" t="s">
        <v>70192</v>
      </c>
      <c r="EKL76" s="68" t="s">
        <v>70192</v>
      </c>
      <c r="EKN76" s="68" t="s">
        <v>70192</v>
      </c>
      <c r="EKP76" s="68" t="s">
        <v>70192</v>
      </c>
      <c r="EKR76" s="68" t="s">
        <v>70192</v>
      </c>
      <c r="EKT76" s="68" t="s">
        <v>70192</v>
      </c>
      <c r="EKV76" s="68" t="s">
        <v>70192</v>
      </c>
      <c r="EKX76" s="68" t="s">
        <v>70192</v>
      </c>
      <c r="EKZ76" s="68" t="s">
        <v>70192</v>
      </c>
      <c r="ELB76" s="68" t="s">
        <v>70192</v>
      </c>
      <c r="ELD76" s="68" t="s">
        <v>70192</v>
      </c>
      <c r="ELF76" s="68" t="s">
        <v>70192</v>
      </c>
      <c r="ELH76" s="68" t="s">
        <v>70192</v>
      </c>
      <c r="ELJ76" s="68" t="s">
        <v>70192</v>
      </c>
      <c r="ELL76" s="68" t="s">
        <v>70192</v>
      </c>
      <c r="ELN76" s="68" t="s">
        <v>70192</v>
      </c>
      <c r="ELP76" s="68" t="s">
        <v>70192</v>
      </c>
      <c r="ELR76" s="68" t="s">
        <v>70192</v>
      </c>
      <c r="ELT76" s="68" t="s">
        <v>70192</v>
      </c>
      <c r="ELV76" s="68" t="s">
        <v>70192</v>
      </c>
      <c r="ELX76" s="68" t="s">
        <v>70192</v>
      </c>
      <c r="ELZ76" s="68" t="s">
        <v>70192</v>
      </c>
      <c r="EMB76" s="68" t="s">
        <v>70192</v>
      </c>
      <c r="EMD76" s="68" t="s">
        <v>70192</v>
      </c>
      <c r="EMF76" s="68" t="s">
        <v>70192</v>
      </c>
      <c r="EMH76" s="68" t="s">
        <v>70192</v>
      </c>
      <c r="EMJ76" s="68" t="s">
        <v>70192</v>
      </c>
      <c r="EML76" s="68" t="s">
        <v>70192</v>
      </c>
      <c r="EMN76" s="68" t="s">
        <v>70192</v>
      </c>
      <c r="EMP76" s="68" t="s">
        <v>70192</v>
      </c>
      <c r="EMR76" s="68" t="s">
        <v>70192</v>
      </c>
      <c r="EMT76" s="68" t="s">
        <v>70192</v>
      </c>
      <c r="EMV76" s="68" t="s">
        <v>70192</v>
      </c>
      <c r="EMX76" s="68" t="s">
        <v>70192</v>
      </c>
      <c r="EMZ76" s="68" t="s">
        <v>70192</v>
      </c>
      <c r="ENB76" s="68" t="s">
        <v>70192</v>
      </c>
      <c r="END76" s="68" t="s">
        <v>70192</v>
      </c>
      <c r="ENF76" s="68" t="s">
        <v>70192</v>
      </c>
      <c r="ENH76" s="68" t="s">
        <v>70192</v>
      </c>
      <c r="ENJ76" s="68" t="s">
        <v>70192</v>
      </c>
      <c r="ENL76" s="68" t="s">
        <v>70192</v>
      </c>
      <c r="ENN76" s="68" t="s">
        <v>70192</v>
      </c>
      <c r="ENP76" s="68" t="s">
        <v>70192</v>
      </c>
      <c r="ENR76" s="68" t="s">
        <v>70192</v>
      </c>
      <c r="ENT76" s="68" t="s">
        <v>70192</v>
      </c>
      <c r="ENV76" s="68" t="s">
        <v>70192</v>
      </c>
      <c r="ENX76" s="68" t="s">
        <v>70192</v>
      </c>
      <c r="ENZ76" s="68" t="s">
        <v>70192</v>
      </c>
      <c r="EOB76" s="68" t="s">
        <v>70192</v>
      </c>
      <c r="EOD76" s="68" t="s">
        <v>70192</v>
      </c>
      <c r="EOF76" s="68" t="s">
        <v>70192</v>
      </c>
      <c r="EOH76" s="68" t="s">
        <v>70192</v>
      </c>
      <c r="EOJ76" s="68" t="s">
        <v>70192</v>
      </c>
      <c r="EOL76" s="68" t="s">
        <v>70192</v>
      </c>
      <c r="EON76" s="68" t="s">
        <v>70192</v>
      </c>
      <c r="EOP76" s="68" t="s">
        <v>70192</v>
      </c>
      <c r="EOR76" s="68" t="s">
        <v>70192</v>
      </c>
      <c r="EOT76" s="68" t="s">
        <v>70192</v>
      </c>
      <c r="EOV76" s="68" t="s">
        <v>70192</v>
      </c>
      <c r="EOX76" s="68" t="s">
        <v>70192</v>
      </c>
      <c r="EOZ76" s="68" t="s">
        <v>70192</v>
      </c>
      <c r="EPB76" s="68" t="s">
        <v>70192</v>
      </c>
      <c r="EPD76" s="68" t="s">
        <v>70192</v>
      </c>
      <c r="EPF76" s="68" t="s">
        <v>70192</v>
      </c>
      <c r="EPH76" s="68" t="s">
        <v>70192</v>
      </c>
      <c r="EPJ76" s="68" t="s">
        <v>70192</v>
      </c>
      <c r="EPL76" s="68" t="s">
        <v>70192</v>
      </c>
      <c r="EPN76" s="68" t="s">
        <v>70192</v>
      </c>
      <c r="EPP76" s="68" t="s">
        <v>70192</v>
      </c>
      <c r="EPR76" s="68" t="s">
        <v>70192</v>
      </c>
      <c r="EPT76" s="68" t="s">
        <v>70192</v>
      </c>
      <c r="EPV76" s="68" t="s">
        <v>70192</v>
      </c>
      <c r="EPX76" s="68" t="s">
        <v>70192</v>
      </c>
      <c r="EPZ76" s="68" t="s">
        <v>70192</v>
      </c>
      <c r="EQB76" s="68" t="s">
        <v>70192</v>
      </c>
      <c r="EQD76" s="68" t="s">
        <v>70192</v>
      </c>
      <c r="EQF76" s="68" t="s">
        <v>70192</v>
      </c>
      <c r="EQH76" s="68" t="s">
        <v>70192</v>
      </c>
      <c r="EQJ76" s="68" t="s">
        <v>70192</v>
      </c>
      <c r="EQL76" s="68" t="s">
        <v>70192</v>
      </c>
      <c r="EQN76" s="68" t="s">
        <v>70192</v>
      </c>
      <c r="EQP76" s="68" t="s">
        <v>70192</v>
      </c>
      <c r="EQR76" s="68" t="s">
        <v>70192</v>
      </c>
      <c r="EQT76" s="68" t="s">
        <v>70192</v>
      </c>
      <c r="EQV76" s="68" t="s">
        <v>70192</v>
      </c>
      <c r="EQX76" s="68" t="s">
        <v>70192</v>
      </c>
      <c r="EQZ76" s="68" t="s">
        <v>70192</v>
      </c>
      <c r="ERB76" s="68" t="s">
        <v>70192</v>
      </c>
      <c r="ERD76" s="68" t="s">
        <v>70192</v>
      </c>
      <c r="ERF76" s="68" t="s">
        <v>70192</v>
      </c>
      <c r="ERH76" s="68" t="s">
        <v>70192</v>
      </c>
      <c r="ERJ76" s="68" t="s">
        <v>70192</v>
      </c>
      <c r="ERL76" s="68" t="s">
        <v>70192</v>
      </c>
      <c r="ERN76" s="68" t="s">
        <v>70192</v>
      </c>
      <c r="ERP76" s="68" t="s">
        <v>70192</v>
      </c>
      <c r="ERR76" s="68" t="s">
        <v>70192</v>
      </c>
      <c r="ERT76" s="68" t="s">
        <v>70192</v>
      </c>
      <c r="ERV76" s="68" t="s">
        <v>70192</v>
      </c>
      <c r="ERX76" s="68" t="s">
        <v>70192</v>
      </c>
      <c r="ERZ76" s="68" t="s">
        <v>70192</v>
      </c>
      <c r="ESB76" s="68" t="s">
        <v>70192</v>
      </c>
      <c r="ESD76" s="68" t="s">
        <v>70192</v>
      </c>
      <c r="ESF76" s="68" t="s">
        <v>70192</v>
      </c>
      <c r="ESH76" s="68" t="s">
        <v>70192</v>
      </c>
      <c r="ESJ76" s="68" t="s">
        <v>70192</v>
      </c>
      <c r="ESL76" s="68" t="s">
        <v>70192</v>
      </c>
      <c r="ESN76" s="68" t="s">
        <v>70192</v>
      </c>
      <c r="ESP76" s="68" t="s">
        <v>70192</v>
      </c>
      <c r="ESR76" s="68" t="s">
        <v>70192</v>
      </c>
      <c r="EST76" s="68" t="s">
        <v>70192</v>
      </c>
      <c r="ESV76" s="68" t="s">
        <v>70192</v>
      </c>
      <c r="ESX76" s="68" t="s">
        <v>70192</v>
      </c>
      <c r="ESZ76" s="68" t="s">
        <v>70192</v>
      </c>
      <c r="ETB76" s="68" t="s">
        <v>70192</v>
      </c>
      <c r="ETD76" s="68" t="s">
        <v>70192</v>
      </c>
      <c r="ETF76" s="68" t="s">
        <v>70192</v>
      </c>
      <c r="ETH76" s="68" t="s">
        <v>70192</v>
      </c>
      <c r="ETJ76" s="68" t="s">
        <v>70192</v>
      </c>
      <c r="ETL76" s="68" t="s">
        <v>70192</v>
      </c>
      <c r="ETN76" s="68" t="s">
        <v>70192</v>
      </c>
      <c r="ETP76" s="68" t="s">
        <v>70192</v>
      </c>
      <c r="ETR76" s="68" t="s">
        <v>70192</v>
      </c>
      <c r="ETT76" s="68" t="s">
        <v>70192</v>
      </c>
      <c r="ETV76" s="68" t="s">
        <v>70192</v>
      </c>
      <c r="ETX76" s="68" t="s">
        <v>70192</v>
      </c>
      <c r="ETZ76" s="68" t="s">
        <v>70192</v>
      </c>
      <c r="EUB76" s="68" t="s">
        <v>70192</v>
      </c>
      <c r="EUD76" s="68" t="s">
        <v>70192</v>
      </c>
      <c r="EUF76" s="68" t="s">
        <v>70192</v>
      </c>
      <c r="EUH76" s="68" t="s">
        <v>70192</v>
      </c>
      <c r="EUJ76" s="68" t="s">
        <v>70192</v>
      </c>
      <c r="EUL76" s="68" t="s">
        <v>70192</v>
      </c>
      <c r="EUN76" s="68" t="s">
        <v>70192</v>
      </c>
      <c r="EUP76" s="68" t="s">
        <v>70192</v>
      </c>
      <c r="EUR76" s="68" t="s">
        <v>70192</v>
      </c>
      <c r="EUT76" s="68" t="s">
        <v>70192</v>
      </c>
      <c r="EUV76" s="68" t="s">
        <v>70192</v>
      </c>
      <c r="EUX76" s="68" t="s">
        <v>70192</v>
      </c>
      <c r="EUZ76" s="68" t="s">
        <v>70192</v>
      </c>
      <c r="EVB76" s="68" t="s">
        <v>70192</v>
      </c>
      <c r="EVD76" s="68" t="s">
        <v>70192</v>
      </c>
      <c r="EVF76" s="68" t="s">
        <v>70192</v>
      </c>
      <c r="EVH76" s="68" t="s">
        <v>70192</v>
      </c>
      <c r="EVJ76" s="68" t="s">
        <v>70192</v>
      </c>
      <c r="EVL76" s="68" t="s">
        <v>70192</v>
      </c>
      <c r="EVN76" s="68" t="s">
        <v>70192</v>
      </c>
      <c r="EVP76" s="68" t="s">
        <v>70192</v>
      </c>
      <c r="EVR76" s="68" t="s">
        <v>70192</v>
      </c>
      <c r="EVT76" s="68" t="s">
        <v>70192</v>
      </c>
      <c r="EVV76" s="68" t="s">
        <v>70192</v>
      </c>
      <c r="EVX76" s="68" t="s">
        <v>70192</v>
      </c>
      <c r="EVZ76" s="68" t="s">
        <v>70192</v>
      </c>
      <c r="EWB76" s="68" t="s">
        <v>70192</v>
      </c>
      <c r="EWD76" s="68" t="s">
        <v>70192</v>
      </c>
      <c r="EWF76" s="68" t="s">
        <v>70192</v>
      </c>
      <c r="EWH76" s="68" t="s">
        <v>70192</v>
      </c>
      <c r="EWJ76" s="68" t="s">
        <v>70192</v>
      </c>
      <c r="EWL76" s="68" t="s">
        <v>70192</v>
      </c>
      <c r="EWN76" s="68" t="s">
        <v>70192</v>
      </c>
      <c r="EWP76" s="68" t="s">
        <v>70192</v>
      </c>
      <c r="EWR76" s="68" t="s">
        <v>70192</v>
      </c>
      <c r="EWT76" s="68" t="s">
        <v>70192</v>
      </c>
      <c r="EWV76" s="68" t="s">
        <v>70192</v>
      </c>
      <c r="EWX76" s="68" t="s">
        <v>70192</v>
      </c>
      <c r="EWZ76" s="68" t="s">
        <v>70192</v>
      </c>
      <c r="EXB76" s="68" t="s">
        <v>70192</v>
      </c>
      <c r="EXD76" s="68" t="s">
        <v>70192</v>
      </c>
      <c r="EXF76" s="68" t="s">
        <v>70192</v>
      </c>
      <c r="EXH76" s="68" t="s">
        <v>70192</v>
      </c>
      <c r="EXJ76" s="68" t="s">
        <v>70192</v>
      </c>
      <c r="EXL76" s="68" t="s">
        <v>70192</v>
      </c>
      <c r="EXN76" s="68" t="s">
        <v>70192</v>
      </c>
      <c r="EXP76" s="68" t="s">
        <v>70192</v>
      </c>
      <c r="EXR76" s="68" t="s">
        <v>70192</v>
      </c>
      <c r="EXT76" s="68" t="s">
        <v>70192</v>
      </c>
      <c r="EXV76" s="68" t="s">
        <v>70192</v>
      </c>
      <c r="EXX76" s="68" t="s">
        <v>70192</v>
      </c>
      <c r="EXZ76" s="68" t="s">
        <v>70192</v>
      </c>
      <c r="EYB76" s="68" t="s">
        <v>70192</v>
      </c>
      <c r="EYD76" s="68" t="s">
        <v>70192</v>
      </c>
      <c r="EYF76" s="68" t="s">
        <v>70192</v>
      </c>
      <c r="EYH76" s="68" t="s">
        <v>70192</v>
      </c>
      <c r="EYJ76" s="68" t="s">
        <v>70192</v>
      </c>
      <c r="EYL76" s="68" t="s">
        <v>70192</v>
      </c>
      <c r="EYN76" s="68" t="s">
        <v>70192</v>
      </c>
      <c r="EYP76" s="68" t="s">
        <v>70192</v>
      </c>
      <c r="EYR76" s="68" t="s">
        <v>70192</v>
      </c>
      <c r="EYT76" s="68" t="s">
        <v>70192</v>
      </c>
      <c r="EYV76" s="68" t="s">
        <v>70192</v>
      </c>
      <c r="EYX76" s="68" t="s">
        <v>70192</v>
      </c>
      <c r="EYZ76" s="68" t="s">
        <v>70192</v>
      </c>
      <c r="EZB76" s="68" t="s">
        <v>70192</v>
      </c>
      <c r="EZD76" s="68" t="s">
        <v>70192</v>
      </c>
      <c r="EZF76" s="68" t="s">
        <v>70192</v>
      </c>
      <c r="EZH76" s="68" t="s">
        <v>70192</v>
      </c>
      <c r="EZJ76" s="68" t="s">
        <v>70192</v>
      </c>
      <c r="EZL76" s="68" t="s">
        <v>70192</v>
      </c>
      <c r="EZN76" s="68" t="s">
        <v>70192</v>
      </c>
      <c r="EZP76" s="68" t="s">
        <v>70192</v>
      </c>
      <c r="EZR76" s="68" t="s">
        <v>70192</v>
      </c>
      <c r="EZT76" s="68" t="s">
        <v>70192</v>
      </c>
      <c r="EZV76" s="68" t="s">
        <v>70192</v>
      </c>
      <c r="EZX76" s="68" t="s">
        <v>70192</v>
      </c>
      <c r="EZZ76" s="68" t="s">
        <v>70192</v>
      </c>
      <c r="FAB76" s="68" t="s">
        <v>70192</v>
      </c>
      <c r="FAD76" s="68" t="s">
        <v>70192</v>
      </c>
      <c r="FAF76" s="68" t="s">
        <v>70192</v>
      </c>
      <c r="FAH76" s="68" t="s">
        <v>70192</v>
      </c>
      <c r="FAJ76" s="68" t="s">
        <v>70192</v>
      </c>
      <c r="FAL76" s="68" t="s">
        <v>70192</v>
      </c>
      <c r="FAN76" s="68" t="s">
        <v>70192</v>
      </c>
      <c r="FAP76" s="68" t="s">
        <v>70192</v>
      </c>
      <c r="FAR76" s="68" t="s">
        <v>70192</v>
      </c>
      <c r="FAT76" s="68" t="s">
        <v>70192</v>
      </c>
      <c r="FAV76" s="68" t="s">
        <v>70192</v>
      </c>
      <c r="FAX76" s="68" t="s">
        <v>70192</v>
      </c>
      <c r="FAZ76" s="68" t="s">
        <v>70192</v>
      </c>
      <c r="FBB76" s="68" t="s">
        <v>70192</v>
      </c>
      <c r="FBD76" s="68" t="s">
        <v>70192</v>
      </c>
      <c r="FBF76" s="68" t="s">
        <v>70192</v>
      </c>
      <c r="FBH76" s="68" t="s">
        <v>70192</v>
      </c>
      <c r="FBJ76" s="68" t="s">
        <v>70192</v>
      </c>
      <c r="FBL76" s="68" t="s">
        <v>70192</v>
      </c>
      <c r="FBN76" s="68" t="s">
        <v>70192</v>
      </c>
      <c r="FBP76" s="68" t="s">
        <v>70192</v>
      </c>
      <c r="FBR76" s="68" t="s">
        <v>70192</v>
      </c>
      <c r="FBT76" s="68" t="s">
        <v>70192</v>
      </c>
      <c r="FBV76" s="68" t="s">
        <v>70192</v>
      </c>
      <c r="FBX76" s="68" t="s">
        <v>70192</v>
      </c>
      <c r="FBZ76" s="68" t="s">
        <v>70192</v>
      </c>
      <c r="FCB76" s="68" t="s">
        <v>70192</v>
      </c>
      <c r="FCD76" s="68" t="s">
        <v>70192</v>
      </c>
      <c r="FCF76" s="68" t="s">
        <v>70192</v>
      </c>
      <c r="FCH76" s="68" t="s">
        <v>70192</v>
      </c>
      <c r="FCJ76" s="68" t="s">
        <v>70192</v>
      </c>
      <c r="FCL76" s="68" t="s">
        <v>70192</v>
      </c>
      <c r="FCN76" s="68" t="s">
        <v>70192</v>
      </c>
      <c r="FCP76" s="68" t="s">
        <v>70192</v>
      </c>
      <c r="FCR76" s="68" t="s">
        <v>70192</v>
      </c>
      <c r="FCT76" s="68" t="s">
        <v>70192</v>
      </c>
      <c r="FCV76" s="68" t="s">
        <v>70192</v>
      </c>
      <c r="FCX76" s="68" t="s">
        <v>70192</v>
      </c>
      <c r="FCZ76" s="68" t="s">
        <v>70192</v>
      </c>
      <c r="FDB76" s="68" t="s">
        <v>70192</v>
      </c>
      <c r="FDD76" s="68" t="s">
        <v>70192</v>
      </c>
      <c r="FDF76" s="68" t="s">
        <v>70192</v>
      </c>
      <c r="FDH76" s="68" t="s">
        <v>70192</v>
      </c>
      <c r="FDJ76" s="68" t="s">
        <v>70192</v>
      </c>
      <c r="FDL76" s="68" t="s">
        <v>70192</v>
      </c>
      <c r="FDN76" s="68" t="s">
        <v>70192</v>
      </c>
      <c r="FDP76" s="68" t="s">
        <v>70192</v>
      </c>
      <c r="FDR76" s="68" t="s">
        <v>70192</v>
      </c>
      <c r="FDT76" s="68" t="s">
        <v>70192</v>
      </c>
      <c r="FDV76" s="68" t="s">
        <v>70192</v>
      </c>
      <c r="FDX76" s="68" t="s">
        <v>70192</v>
      </c>
      <c r="FDZ76" s="68" t="s">
        <v>70192</v>
      </c>
      <c r="FEB76" s="68" t="s">
        <v>70192</v>
      </c>
      <c r="FED76" s="68" t="s">
        <v>70192</v>
      </c>
      <c r="FEF76" s="68" t="s">
        <v>70192</v>
      </c>
      <c r="FEH76" s="68" t="s">
        <v>70192</v>
      </c>
      <c r="FEJ76" s="68" t="s">
        <v>70192</v>
      </c>
      <c r="FEL76" s="68" t="s">
        <v>70192</v>
      </c>
      <c r="FEN76" s="68" t="s">
        <v>70192</v>
      </c>
      <c r="FEP76" s="68" t="s">
        <v>70192</v>
      </c>
      <c r="FER76" s="68" t="s">
        <v>70192</v>
      </c>
      <c r="FET76" s="68" t="s">
        <v>70192</v>
      </c>
      <c r="FEV76" s="68" t="s">
        <v>70192</v>
      </c>
      <c r="FEX76" s="68" t="s">
        <v>70192</v>
      </c>
      <c r="FEZ76" s="68" t="s">
        <v>70192</v>
      </c>
      <c r="FFB76" s="68" t="s">
        <v>70192</v>
      </c>
      <c r="FFD76" s="68" t="s">
        <v>70192</v>
      </c>
      <c r="FFF76" s="68" t="s">
        <v>70192</v>
      </c>
      <c r="FFH76" s="68" t="s">
        <v>70192</v>
      </c>
      <c r="FFJ76" s="68" t="s">
        <v>70192</v>
      </c>
      <c r="FFL76" s="68" t="s">
        <v>70192</v>
      </c>
      <c r="FFN76" s="68" t="s">
        <v>70192</v>
      </c>
      <c r="FFP76" s="68" t="s">
        <v>70192</v>
      </c>
      <c r="FFR76" s="68" t="s">
        <v>70192</v>
      </c>
      <c r="FFT76" s="68" t="s">
        <v>70192</v>
      </c>
      <c r="FFV76" s="68" t="s">
        <v>70192</v>
      </c>
      <c r="FFX76" s="68" t="s">
        <v>70192</v>
      </c>
      <c r="FFZ76" s="68" t="s">
        <v>70192</v>
      </c>
      <c r="FGB76" s="68" t="s">
        <v>70192</v>
      </c>
      <c r="FGD76" s="68" t="s">
        <v>70192</v>
      </c>
      <c r="FGF76" s="68" t="s">
        <v>70192</v>
      </c>
      <c r="FGH76" s="68" t="s">
        <v>70192</v>
      </c>
      <c r="FGJ76" s="68" t="s">
        <v>70192</v>
      </c>
      <c r="FGL76" s="68" t="s">
        <v>70192</v>
      </c>
      <c r="FGN76" s="68" t="s">
        <v>70192</v>
      </c>
      <c r="FGP76" s="68" t="s">
        <v>70192</v>
      </c>
      <c r="FGR76" s="68" t="s">
        <v>70192</v>
      </c>
      <c r="FGT76" s="68" t="s">
        <v>70192</v>
      </c>
      <c r="FGV76" s="68" t="s">
        <v>70192</v>
      </c>
      <c r="FGX76" s="68" t="s">
        <v>70192</v>
      </c>
      <c r="FGZ76" s="68" t="s">
        <v>70192</v>
      </c>
      <c r="FHB76" s="68" t="s">
        <v>70192</v>
      </c>
      <c r="FHD76" s="68" t="s">
        <v>70192</v>
      </c>
      <c r="FHF76" s="68" t="s">
        <v>70192</v>
      </c>
      <c r="FHH76" s="68" t="s">
        <v>70192</v>
      </c>
      <c r="FHJ76" s="68" t="s">
        <v>70192</v>
      </c>
      <c r="FHL76" s="68" t="s">
        <v>70192</v>
      </c>
      <c r="FHN76" s="68" t="s">
        <v>70192</v>
      </c>
      <c r="FHP76" s="68" t="s">
        <v>70192</v>
      </c>
      <c r="FHR76" s="68" t="s">
        <v>70192</v>
      </c>
      <c r="FHT76" s="68" t="s">
        <v>70192</v>
      </c>
      <c r="FHV76" s="68" t="s">
        <v>70192</v>
      </c>
      <c r="FHX76" s="68" t="s">
        <v>70192</v>
      </c>
      <c r="FHZ76" s="68" t="s">
        <v>70192</v>
      </c>
      <c r="FIB76" s="68" t="s">
        <v>70192</v>
      </c>
      <c r="FID76" s="68" t="s">
        <v>70192</v>
      </c>
      <c r="FIF76" s="68" t="s">
        <v>70192</v>
      </c>
      <c r="FIH76" s="68" t="s">
        <v>70192</v>
      </c>
      <c r="FIJ76" s="68" t="s">
        <v>70192</v>
      </c>
      <c r="FIL76" s="68" t="s">
        <v>70192</v>
      </c>
      <c r="FIN76" s="68" t="s">
        <v>70192</v>
      </c>
      <c r="FIP76" s="68" t="s">
        <v>70192</v>
      </c>
      <c r="FIR76" s="68" t="s">
        <v>70192</v>
      </c>
      <c r="FIT76" s="68" t="s">
        <v>70192</v>
      </c>
      <c r="FIV76" s="68" t="s">
        <v>70192</v>
      </c>
      <c r="FIX76" s="68" t="s">
        <v>70192</v>
      </c>
      <c r="FIZ76" s="68" t="s">
        <v>70192</v>
      </c>
      <c r="FJB76" s="68" t="s">
        <v>70192</v>
      </c>
      <c r="FJD76" s="68" t="s">
        <v>70192</v>
      </c>
      <c r="FJF76" s="68" t="s">
        <v>70192</v>
      </c>
      <c r="FJH76" s="68" t="s">
        <v>70192</v>
      </c>
      <c r="FJJ76" s="68" t="s">
        <v>70192</v>
      </c>
      <c r="FJL76" s="68" t="s">
        <v>70192</v>
      </c>
      <c r="FJN76" s="68" t="s">
        <v>70192</v>
      </c>
      <c r="FJP76" s="68" t="s">
        <v>70192</v>
      </c>
      <c r="FJR76" s="68" t="s">
        <v>70192</v>
      </c>
      <c r="FJT76" s="68" t="s">
        <v>70192</v>
      </c>
      <c r="FJV76" s="68" t="s">
        <v>70192</v>
      </c>
      <c r="FJX76" s="68" t="s">
        <v>70192</v>
      </c>
      <c r="FJZ76" s="68" t="s">
        <v>70192</v>
      </c>
      <c r="FKB76" s="68" t="s">
        <v>70192</v>
      </c>
      <c r="FKD76" s="68" t="s">
        <v>70192</v>
      </c>
      <c r="FKF76" s="68" t="s">
        <v>70192</v>
      </c>
      <c r="FKH76" s="68" t="s">
        <v>70192</v>
      </c>
      <c r="FKJ76" s="68" t="s">
        <v>70192</v>
      </c>
      <c r="FKL76" s="68" t="s">
        <v>70192</v>
      </c>
      <c r="FKN76" s="68" t="s">
        <v>70192</v>
      </c>
      <c r="FKP76" s="68" t="s">
        <v>70192</v>
      </c>
      <c r="FKR76" s="68" t="s">
        <v>70192</v>
      </c>
      <c r="FKT76" s="68" t="s">
        <v>70192</v>
      </c>
      <c r="FKV76" s="68" t="s">
        <v>70192</v>
      </c>
      <c r="FKX76" s="68" t="s">
        <v>70192</v>
      </c>
      <c r="FKZ76" s="68" t="s">
        <v>70192</v>
      </c>
      <c r="FLB76" s="68" t="s">
        <v>70192</v>
      </c>
      <c r="FLD76" s="68" t="s">
        <v>70192</v>
      </c>
      <c r="FLF76" s="68" t="s">
        <v>70192</v>
      </c>
      <c r="FLH76" s="68" t="s">
        <v>70192</v>
      </c>
      <c r="FLJ76" s="68" t="s">
        <v>70192</v>
      </c>
      <c r="FLL76" s="68" t="s">
        <v>70192</v>
      </c>
      <c r="FLN76" s="68" t="s">
        <v>70192</v>
      </c>
      <c r="FLP76" s="68" t="s">
        <v>70192</v>
      </c>
      <c r="FLR76" s="68" t="s">
        <v>70192</v>
      </c>
      <c r="FLT76" s="68" t="s">
        <v>70192</v>
      </c>
      <c r="FLV76" s="68" t="s">
        <v>70192</v>
      </c>
      <c r="FLX76" s="68" t="s">
        <v>70192</v>
      </c>
      <c r="FLZ76" s="68" t="s">
        <v>70192</v>
      </c>
      <c r="FMB76" s="68" t="s">
        <v>70192</v>
      </c>
      <c r="FMD76" s="68" t="s">
        <v>70192</v>
      </c>
      <c r="FMF76" s="68" t="s">
        <v>70192</v>
      </c>
      <c r="FMH76" s="68" t="s">
        <v>70192</v>
      </c>
      <c r="FMJ76" s="68" t="s">
        <v>70192</v>
      </c>
      <c r="FML76" s="68" t="s">
        <v>70192</v>
      </c>
      <c r="FMN76" s="68" t="s">
        <v>70192</v>
      </c>
      <c r="FMP76" s="68" t="s">
        <v>70192</v>
      </c>
      <c r="FMR76" s="68" t="s">
        <v>70192</v>
      </c>
      <c r="FMT76" s="68" t="s">
        <v>70192</v>
      </c>
      <c r="FMV76" s="68" t="s">
        <v>70192</v>
      </c>
      <c r="FMX76" s="68" t="s">
        <v>70192</v>
      </c>
      <c r="FMZ76" s="68" t="s">
        <v>70192</v>
      </c>
      <c r="FNB76" s="68" t="s">
        <v>70192</v>
      </c>
      <c r="FND76" s="68" t="s">
        <v>70192</v>
      </c>
      <c r="FNF76" s="68" t="s">
        <v>70192</v>
      </c>
      <c r="FNH76" s="68" t="s">
        <v>70192</v>
      </c>
      <c r="FNJ76" s="68" t="s">
        <v>70192</v>
      </c>
      <c r="FNL76" s="68" t="s">
        <v>70192</v>
      </c>
      <c r="FNN76" s="68" t="s">
        <v>70192</v>
      </c>
      <c r="FNP76" s="68" t="s">
        <v>70192</v>
      </c>
      <c r="FNR76" s="68" t="s">
        <v>70192</v>
      </c>
      <c r="FNT76" s="68" t="s">
        <v>70192</v>
      </c>
      <c r="FNV76" s="68" t="s">
        <v>70192</v>
      </c>
      <c r="FNX76" s="68" t="s">
        <v>70192</v>
      </c>
      <c r="FNZ76" s="68" t="s">
        <v>70192</v>
      </c>
      <c r="FOB76" s="68" t="s">
        <v>70192</v>
      </c>
      <c r="FOD76" s="68" t="s">
        <v>70192</v>
      </c>
      <c r="FOF76" s="68" t="s">
        <v>70192</v>
      </c>
      <c r="FOH76" s="68" t="s">
        <v>70192</v>
      </c>
      <c r="FOJ76" s="68" t="s">
        <v>70192</v>
      </c>
      <c r="FOL76" s="68" t="s">
        <v>70192</v>
      </c>
      <c r="FON76" s="68" t="s">
        <v>70192</v>
      </c>
      <c r="FOP76" s="68" t="s">
        <v>70192</v>
      </c>
      <c r="FOR76" s="68" t="s">
        <v>70192</v>
      </c>
      <c r="FOT76" s="68" t="s">
        <v>70192</v>
      </c>
      <c r="FOV76" s="68" t="s">
        <v>70192</v>
      </c>
      <c r="FOX76" s="68" t="s">
        <v>70192</v>
      </c>
      <c r="FOZ76" s="68" t="s">
        <v>70192</v>
      </c>
      <c r="FPB76" s="68" t="s">
        <v>70192</v>
      </c>
      <c r="FPD76" s="68" t="s">
        <v>70192</v>
      </c>
      <c r="FPF76" s="68" t="s">
        <v>70192</v>
      </c>
      <c r="FPH76" s="68" t="s">
        <v>70192</v>
      </c>
      <c r="FPJ76" s="68" t="s">
        <v>70192</v>
      </c>
      <c r="FPL76" s="68" t="s">
        <v>70192</v>
      </c>
      <c r="FPN76" s="68" t="s">
        <v>70192</v>
      </c>
      <c r="FPP76" s="68" t="s">
        <v>70192</v>
      </c>
      <c r="FPR76" s="68" t="s">
        <v>70192</v>
      </c>
      <c r="FPT76" s="68" t="s">
        <v>70192</v>
      </c>
      <c r="FPV76" s="68" t="s">
        <v>70192</v>
      </c>
      <c r="FPX76" s="68" t="s">
        <v>70192</v>
      </c>
      <c r="FPZ76" s="68" t="s">
        <v>70192</v>
      </c>
      <c r="FQB76" s="68" t="s">
        <v>70192</v>
      </c>
      <c r="FQD76" s="68" t="s">
        <v>70192</v>
      </c>
      <c r="FQF76" s="68" t="s">
        <v>70192</v>
      </c>
      <c r="FQH76" s="68" t="s">
        <v>70192</v>
      </c>
      <c r="FQJ76" s="68" t="s">
        <v>70192</v>
      </c>
      <c r="FQL76" s="68" t="s">
        <v>70192</v>
      </c>
      <c r="FQN76" s="68" t="s">
        <v>70192</v>
      </c>
      <c r="FQP76" s="68" t="s">
        <v>70192</v>
      </c>
      <c r="FQR76" s="68" t="s">
        <v>70192</v>
      </c>
      <c r="FQT76" s="68" t="s">
        <v>70192</v>
      </c>
      <c r="FQV76" s="68" t="s">
        <v>70192</v>
      </c>
      <c r="FQX76" s="68" t="s">
        <v>70192</v>
      </c>
      <c r="FQZ76" s="68" t="s">
        <v>70192</v>
      </c>
      <c r="FRB76" s="68" t="s">
        <v>70192</v>
      </c>
      <c r="FRD76" s="68" t="s">
        <v>70192</v>
      </c>
      <c r="FRF76" s="68" t="s">
        <v>70192</v>
      </c>
      <c r="FRH76" s="68" t="s">
        <v>70192</v>
      </c>
      <c r="FRJ76" s="68" t="s">
        <v>70192</v>
      </c>
      <c r="FRL76" s="68" t="s">
        <v>70192</v>
      </c>
      <c r="FRN76" s="68" t="s">
        <v>70192</v>
      </c>
      <c r="FRP76" s="68" t="s">
        <v>70192</v>
      </c>
      <c r="FRR76" s="68" t="s">
        <v>70192</v>
      </c>
      <c r="FRT76" s="68" t="s">
        <v>70192</v>
      </c>
      <c r="FRV76" s="68" t="s">
        <v>70192</v>
      </c>
      <c r="FRX76" s="68" t="s">
        <v>70192</v>
      </c>
      <c r="FRZ76" s="68" t="s">
        <v>70192</v>
      </c>
      <c r="FSB76" s="68" t="s">
        <v>70192</v>
      </c>
      <c r="FSD76" s="68" t="s">
        <v>70192</v>
      </c>
      <c r="FSF76" s="68" t="s">
        <v>70192</v>
      </c>
      <c r="FSH76" s="68" t="s">
        <v>70192</v>
      </c>
      <c r="FSJ76" s="68" t="s">
        <v>70192</v>
      </c>
      <c r="FSL76" s="68" t="s">
        <v>70192</v>
      </c>
      <c r="FSN76" s="68" t="s">
        <v>70192</v>
      </c>
      <c r="FSP76" s="68" t="s">
        <v>70192</v>
      </c>
      <c r="FSR76" s="68" t="s">
        <v>70192</v>
      </c>
      <c r="FST76" s="68" t="s">
        <v>70192</v>
      </c>
      <c r="FSV76" s="68" t="s">
        <v>70192</v>
      </c>
      <c r="FSX76" s="68" t="s">
        <v>70192</v>
      </c>
      <c r="FSZ76" s="68" t="s">
        <v>70192</v>
      </c>
      <c r="FTB76" s="68" t="s">
        <v>70192</v>
      </c>
      <c r="FTD76" s="68" t="s">
        <v>70192</v>
      </c>
      <c r="FTF76" s="68" t="s">
        <v>70192</v>
      </c>
      <c r="FTH76" s="68" t="s">
        <v>70192</v>
      </c>
      <c r="FTJ76" s="68" t="s">
        <v>70192</v>
      </c>
      <c r="FTL76" s="68" t="s">
        <v>70192</v>
      </c>
      <c r="FTN76" s="68" t="s">
        <v>70192</v>
      </c>
      <c r="FTP76" s="68" t="s">
        <v>70192</v>
      </c>
      <c r="FTR76" s="68" t="s">
        <v>70192</v>
      </c>
      <c r="FTT76" s="68" t="s">
        <v>70192</v>
      </c>
      <c r="FTV76" s="68" t="s">
        <v>70192</v>
      </c>
      <c r="FTX76" s="68" t="s">
        <v>70192</v>
      </c>
      <c r="FTZ76" s="68" t="s">
        <v>70192</v>
      </c>
      <c r="FUB76" s="68" t="s">
        <v>70192</v>
      </c>
      <c r="FUD76" s="68" t="s">
        <v>70192</v>
      </c>
      <c r="FUF76" s="68" t="s">
        <v>70192</v>
      </c>
      <c r="FUH76" s="68" t="s">
        <v>70192</v>
      </c>
      <c r="FUJ76" s="68" t="s">
        <v>70192</v>
      </c>
      <c r="FUL76" s="68" t="s">
        <v>70192</v>
      </c>
      <c r="FUN76" s="68" t="s">
        <v>70192</v>
      </c>
      <c r="FUP76" s="68" t="s">
        <v>70192</v>
      </c>
      <c r="FUR76" s="68" t="s">
        <v>70192</v>
      </c>
      <c r="FUT76" s="68" t="s">
        <v>70192</v>
      </c>
      <c r="FUV76" s="68" t="s">
        <v>70192</v>
      </c>
      <c r="FUX76" s="68" t="s">
        <v>70192</v>
      </c>
      <c r="FUZ76" s="68" t="s">
        <v>70192</v>
      </c>
      <c r="FVB76" s="68" t="s">
        <v>70192</v>
      </c>
      <c r="FVD76" s="68" t="s">
        <v>70192</v>
      </c>
      <c r="FVF76" s="68" t="s">
        <v>70192</v>
      </c>
      <c r="FVH76" s="68" t="s">
        <v>70192</v>
      </c>
      <c r="FVJ76" s="68" t="s">
        <v>70192</v>
      </c>
      <c r="FVL76" s="68" t="s">
        <v>70192</v>
      </c>
      <c r="FVN76" s="68" t="s">
        <v>70192</v>
      </c>
      <c r="FVP76" s="68" t="s">
        <v>70192</v>
      </c>
      <c r="FVR76" s="68" t="s">
        <v>70192</v>
      </c>
      <c r="FVT76" s="68" t="s">
        <v>70192</v>
      </c>
      <c r="FVV76" s="68" t="s">
        <v>70192</v>
      </c>
      <c r="FVX76" s="68" t="s">
        <v>70192</v>
      </c>
      <c r="FVZ76" s="68" t="s">
        <v>70192</v>
      </c>
      <c r="FWB76" s="68" t="s">
        <v>70192</v>
      </c>
      <c r="FWD76" s="68" t="s">
        <v>70192</v>
      </c>
      <c r="FWF76" s="68" t="s">
        <v>70192</v>
      </c>
      <c r="FWH76" s="68" t="s">
        <v>70192</v>
      </c>
      <c r="FWJ76" s="68" t="s">
        <v>70192</v>
      </c>
      <c r="FWL76" s="68" t="s">
        <v>70192</v>
      </c>
      <c r="FWN76" s="68" t="s">
        <v>70192</v>
      </c>
      <c r="FWP76" s="68" t="s">
        <v>70192</v>
      </c>
      <c r="FWR76" s="68" t="s">
        <v>70192</v>
      </c>
      <c r="FWT76" s="68" t="s">
        <v>70192</v>
      </c>
      <c r="FWV76" s="68" t="s">
        <v>70192</v>
      </c>
      <c r="FWX76" s="68" t="s">
        <v>70192</v>
      </c>
      <c r="FWZ76" s="68" t="s">
        <v>70192</v>
      </c>
      <c r="FXB76" s="68" t="s">
        <v>70192</v>
      </c>
      <c r="FXD76" s="68" t="s">
        <v>70192</v>
      </c>
      <c r="FXF76" s="68" t="s">
        <v>70192</v>
      </c>
      <c r="FXH76" s="68" t="s">
        <v>70192</v>
      </c>
      <c r="FXJ76" s="68" t="s">
        <v>70192</v>
      </c>
      <c r="FXL76" s="68" t="s">
        <v>70192</v>
      </c>
      <c r="FXN76" s="68" t="s">
        <v>70192</v>
      </c>
      <c r="FXP76" s="68" t="s">
        <v>70192</v>
      </c>
      <c r="FXR76" s="68" t="s">
        <v>70192</v>
      </c>
      <c r="FXT76" s="68" t="s">
        <v>70192</v>
      </c>
      <c r="FXV76" s="68" t="s">
        <v>70192</v>
      </c>
      <c r="FXX76" s="68" t="s">
        <v>70192</v>
      </c>
      <c r="FXZ76" s="68" t="s">
        <v>70192</v>
      </c>
      <c r="FYB76" s="68" t="s">
        <v>70192</v>
      </c>
      <c r="FYD76" s="68" t="s">
        <v>70192</v>
      </c>
      <c r="FYF76" s="68" t="s">
        <v>70192</v>
      </c>
      <c r="FYH76" s="68" t="s">
        <v>70192</v>
      </c>
      <c r="FYJ76" s="68" t="s">
        <v>70192</v>
      </c>
      <c r="FYL76" s="68" t="s">
        <v>70192</v>
      </c>
      <c r="FYN76" s="68" t="s">
        <v>70192</v>
      </c>
      <c r="FYP76" s="68" t="s">
        <v>70192</v>
      </c>
      <c r="FYR76" s="68" t="s">
        <v>70192</v>
      </c>
      <c r="FYT76" s="68" t="s">
        <v>70192</v>
      </c>
      <c r="FYV76" s="68" t="s">
        <v>70192</v>
      </c>
      <c r="FYX76" s="68" t="s">
        <v>70192</v>
      </c>
      <c r="FYZ76" s="68" t="s">
        <v>70192</v>
      </c>
      <c r="FZB76" s="68" t="s">
        <v>70192</v>
      </c>
      <c r="FZD76" s="68" t="s">
        <v>70192</v>
      </c>
      <c r="FZF76" s="68" t="s">
        <v>70192</v>
      </c>
      <c r="FZH76" s="68" t="s">
        <v>70192</v>
      </c>
      <c r="FZJ76" s="68" t="s">
        <v>70192</v>
      </c>
      <c r="FZL76" s="68" t="s">
        <v>70192</v>
      </c>
      <c r="FZN76" s="68" t="s">
        <v>70192</v>
      </c>
      <c r="FZP76" s="68" t="s">
        <v>70192</v>
      </c>
      <c r="FZR76" s="68" t="s">
        <v>70192</v>
      </c>
      <c r="FZT76" s="68" t="s">
        <v>70192</v>
      </c>
      <c r="FZV76" s="68" t="s">
        <v>70192</v>
      </c>
      <c r="FZX76" s="68" t="s">
        <v>70192</v>
      </c>
      <c r="FZZ76" s="68" t="s">
        <v>70192</v>
      </c>
      <c r="GAB76" s="68" t="s">
        <v>70192</v>
      </c>
      <c r="GAD76" s="68" t="s">
        <v>70192</v>
      </c>
      <c r="GAF76" s="68" t="s">
        <v>70192</v>
      </c>
      <c r="GAH76" s="68" t="s">
        <v>70192</v>
      </c>
      <c r="GAJ76" s="68" t="s">
        <v>70192</v>
      </c>
      <c r="GAL76" s="68" t="s">
        <v>70192</v>
      </c>
      <c r="GAN76" s="68" t="s">
        <v>70192</v>
      </c>
      <c r="GAP76" s="68" t="s">
        <v>70192</v>
      </c>
      <c r="GAR76" s="68" t="s">
        <v>70192</v>
      </c>
      <c r="GAT76" s="68" t="s">
        <v>70192</v>
      </c>
      <c r="GAV76" s="68" t="s">
        <v>70192</v>
      </c>
      <c r="GAX76" s="68" t="s">
        <v>70192</v>
      </c>
      <c r="GAZ76" s="68" t="s">
        <v>70192</v>
      </c>
      <c r="GBB76" s="68" t="s">
        <v>70192</v>
      </c>
      <c r="GBD76" s="68" t="s">
        <v>70192</v>
      </c>
      <c r="GBF76" s="68" t="s">
        <v>70192</v>
      </c>
      <c r="GBH76" s="68" t="s">
        <v>70192</v>
      </c>
      <c r="GBJ76" s="68" t="s">
        <v>70192</v>
      </c>
      <c r="GBL76" s="68" t="s">
        <v>70192</v>
      </c>
      <c r="GBN76" s="68" t="s">
        <v>70192</v>
      </c>
      <c r="GBP76" s="68" t="s">
        <v>70192</v>
      </c>
      <c r="GBR76" s="68" t="s">
        <v>70192</v>
      </c>
      <c r="GBT76" s="68" t="s">
        <v>70192</v>
      </c>
      <c r="GBV76" s="68" t="s">
        <v>70192</v>
      </c>
      <c r="GBX76" s="68" t="s">
        <v>70192</v>
      </c>
      <c r="GBZ76" s="68" t="s">
        <v>70192</v>
      </c>
      <c r="GCB76" s="68" t="s">
        <v>70192</v>
      </c>
      <c r="GCD76" s="68" t="s">
        <v>70192</v>
      </c>
      <c r="GCF76" s="68" t="s">
        <v>70192</v>
      </c>
      <c r="GCH76" s="68" t="s">
        <v>70192</v>
      </c>
      <c r="GCJ76" s="68" t="s">
        <v>70192</v>
      </c>
      <c r="GCL76" s="68" t="s">
        <v>70192</v>
      </c>
      <c r="GCN76" s="68" t="s">
        <v>70192</v>
      </c>
      <c r="GCP76" s="68" t="s">
        <v>70192</v>
      </c>
      <c r="GCR76" s="68" t="s">
        <v>70192</v>
      </c>
      <c r="GCT76" s="68" t="s">
        <v>70192</v>
      </c>
      <c r="GCV76" s="68" t="s">
        <v>70192</v>
      </c>
      <c r="GCX76" s="68" t="s">
        <v>70192</v>
      </c>
      <c r="GCZ76" s="68" t="s">
        <v>70192</v>
      </c>
      <c r="GDB76" s="68" t="s">
        <v>70192</v>
      </c>
      <c r="GDD76" s="68" t="s">
        <v>70192</v>
      </c>
      <c r="GDF76" s="68" t="s">
        <v>70192</v>
      </c>
      <c r="GDH76" s="68" t="s">
        <v>70192</v>
      </c>
      <c r="GDJ76" s="68" t="s">
        <v>70192</v>
      </c>
      <c r="GDL76" s="68" t="s">
        <v>70192</v>
      </c>
      <c r="GDN76" s="68" t="s">
        <v>70192</v>
      </c>
      <c r="GDP76" s="68" t="s">
        <v>70192</v>
      </c>
      <c r="GDR76" s="68" t="s">
        <v>70192</v>
      </c>
      <c r="GDT76" s="68" t="s">
        <v>70192</v>
      </c>
      <c r="GDV76" s="68" t="s">
        <v>70192</v>
      </c>
      <c r="GDX76" s="68" t="s">
        <v>70192</v>
      </c>
      <c r="GDZ76" s="68" t="s">
        <v>70192</v>
      </c>
      <c r="GEB76" s="68" t="s">
        <v>70192</v>
      </c>
      <c r="GED76" s="68" t="s">
        <v>70192</v>
      </c>
      <c r="GEF76" s="68" t="s">
        <v>70192</v>
      </c>
      <c r="GEH76" s="68" t="s">
        <v>70192</v>
      </c>
      <c r="GEJ76" s="68" t="s">
        <v>70192</v>
      </c>
      <c r="GEL76" s="68" t="s">
        <v>70192</v>
      </c>
      <c r="GEN76" s="68" t="s">
        <v>70192</v>
      </c>
      <c r="GEP76" s="68" t="s">
        <v>70192</v>
      </c>
      <c r="GER76" s="68" t="s">
        <v>70192</v>
      </c>
      <c r="GET76" s="68" t="s">
        <v>70192</v>
      </c>
      <c r="GEV76" s="68" t="s">
        <v>70192</v>
      </c>
      <c r="GEX76" s="68" t="s">
        <v>70192</v>
      </c>
      <c r="GEZ76" s="68" t="s">
        <v>70192</v>
      </c>
      <c r="GFB76" s="68" t="s">
        <v>70192</v>
      </c>
      <c r="GFD76" s="68" t="s">
        <v>70192</v>
      </c>
      <c r="GFF76" s="68" t="s">
        <v>70192</v>
      </c>
      <c r="GFH76" s="68" t="s">
        <v>70192</v>
      </c>
      <c r="GFJ76" s="68" t="s">
        <v>70192</v>
      </c>
      <c r="GFL76" s="68" t="s">
        <v>70192</v>
      </c>
      <c r="GFN76" s="68" t="s">
        <v>70192</v>
      </c>
      <c r="GFP76" s="68" t="s">
        <v>70192</v>
      </c>
      <c r="GFR76" s="68" t="s">
        <v>70192</v>
      </c>
      <c r="GFT76" s="68" t="s">
        <v>70192</v>
      </c>
      <c r="GFV76" s="68" t="s">
        <v>70192</v>
      </c>
      <c r="GFX76" s="68" t="s">
        <v>70192</v>
      </c>
      <c r="GFZ76" s="68" t="s">
        <v>70192</v>
      </c>
      <c r="GGB76" s="68" t="s">
        <v>70192</v>
      </c>
      <c r="GGD76" s="68" t="s">
        <v>70192</v>
      </c>
      <c r="GGF76" s="68" t="s">
        <v>70192</v>
      </c>
      <c r="GGH76" s="68" t="s">
        <v>70192</v>
      </c>
      <c r="GGJ76" s="68" t="s">
        <v>70192</v>
      </c>
      <c r="GGL76" s="68" t="s">
        <v>70192</v>
      </c>
      <c r="GGN76" s="68" t="s">
        <v>70192</v>
      </c>
      <c r="GGP76" s="68" t="s">
        <v>70192</v>
      </c>
      <c r="GGR76" s="68" t="s">
        <v>70192</v>
      </c>
      <c r="GGT76" s="68" t="s">
        <v>70192</v>
      </c>
      <c r="GGV76" s="68" t="s">
        <v>70192</v>
      </c>
      <c r="GGX76" s="68" t="s">
        <v>70192</v>
      </c>
      <c r="GGZ76" s="68" t="s">
        <v>70192</v>
      </c>
      <c r="GHB76" s="68" t="s">
        <v>70192</v>
      </c>
      <c r="GHD76" s="68" t="s">
        <v>70192</v>
      </c>
      <c r="GHF76" s="68" t="s">
        <v>70192</v>
      </c>
      <c r="GHH76" s="68" t="s">
        <v>70192</v>
      </c>
      <c r="GHJ76" s="68" t="s">
        <v>70192</v>
      </c>
      <c r="GHL76" s="68" t="s">
        <v>70192</v>
      </c>
      <c r="GHN76" s="68" t="s">
        <v>70192</v>
      </c>
      <c r="GHP76" s="68" t="s">
        <v>70192</v>
      </c>
      <c r="GHR76" s="68" t="s">
        <v>70192</v>
      </c>
      <c r="GHT76" s="68" t="s">
        <v>70192</v>
      </c>
      <c r="GHV76" s="68" t="s">
        <v>70192</v>
      </c>
      <c r="GHX76" s="68" t="s">
        <v>70192</v>
      </c>
      <c r="GHZ76" s="68" t="s">
        <v>70192</v>
      </c>
      <c r="GIB76" s="68" t="s">
        <v>70192</v>
      </c>
      <c r="GID76" s="68" t="s">
        <v>70192</v>
      </c>
      <c r="GIF76" s="68" t="s">
        <v>70192</v>
      </c>
      <c r="GIH76" s="68" t="s">
        <v>70192</v>
      </c>
      <c r="GIJ76" s="68" t="s">
        <v>70192</v>
      </c>
      <c r="GIL76" s="68" t="s">
        <v>70192</v>
      </c>
      <c r="GIN76" s="68" t="s">
        <v>70192</v>
      </c>
      <c r="GIP76" s="68" t="s">
        <v>70192</v>
      </c>
      <c r="GIR76" s="68" t="s">
        <v>70192</v>
      </c>
      <c r="GIT76" s="68" t="s">
        <v>70192</v>
      </c>
      <c r="GIV76" s="68" t="s">
        <v>70192</v>
      </c>
      <c r="GIX76" s="68" t="s">
        <v>70192</v>
      </c>
      <c r="GIZ76" s="68" t="s">
        <v>70192</v>
      </c>
      <c r="GJB76" s="68" t="s">
        <v>70192</v>
      </c>
      <c r="GJD76" s="68" t="s">
        <v>70192</v>
      </c>
      <c r="GJF76" s="68" t="s">
        <v>70192</v>
      </c>
      <c r="GJH76" s="68" t="s">
        <v>70192</v>
      </c>
      <c r="GJJ76" s="68" t="s">
        <v>70192</v>
      </c>
      <c r="GJL76" s="68" t="s">
        <v>70192</v>
      </c>
      <c r="GJN76" s="68" t="s">
        <v>70192</v>
      </c>
      <c r="GJP76" s="68" t="s">
        <v>70192</v>
      </c>
      <c r="GJR76" s="68" t="s">
        <v>70192</v>
      </c>
      <c r="GJT76" s="68" t="s">
        <v>70192</v>
      </c>
      <c r="GJV76" s="68" t="s">
        <v>70192</v>
      </c>
      <c r="GJX76" s="68" t="s">
        <v>70192</v>
      </c>
      <c r="GJZ76" s="68" t="s">
        <v>70192</v>
      </c>
      <c r="GKB76" s="68" t="s">
        <v>70192</v>
      </c>
      <c r="GKD76" s="68" t="s">
        <v>70192</v>
      </c>
      <c r="GKF76" s="68" t="s">
        <v>70192</v>
      </c>
      <c r="GKH76" s="68" t="s">
        <v>70192</v>
      </c>
      <c r="GKJ76" s="68" t="s">
        <v>70192</v>
      </c>
      <c r="GKL76" s="68" t="s">
        <v>70192</v>
      </c>
      <c r="GKN76" s="68" t="s">
        <v>70192</v>
      </c>
      <c r="GKP76" s="68" t="s">
        <v>70192</v>
      </c>
      <c r="GKR76" s="68" t="s">
        <v>70192</v>
      </c>
      <c r="GKT76" s="68" t="s">
        <v>70192</v>
      </c>
      <c r="GKV76" s="68" t="s">
        <v>70192</v>
      </c>
      <c r="GKX76" s="68" t="s">
        <v>70192</v>
      </c>
      <c r="GKZ76" s="68" t="s">
        <v>70192</v>
      </c>
      <c r="GLB76" s="68" t="s">
        <v>70192</v>
      </c>
      <c r="GLD76" s="68" t="s">
        <v>70192</v>
      </c>
      <c r="GLF76" s="68" t="s">
        <v>70192</v>
      </c>
      <c r="GLH76" s="68" t="s">
        <v>70192</v>
      </c>
      <c r="GLJ76" s="68" t="s">
        <v>70192</v>
      </c>
      <c r="GLL76" s="68" t="s">
        <v>70192</v>
      </c>
      <c r="GLN76" s="68" t="s">
        <v>70192</v>
      </c>
      <c r="GLP76" s="68" t="s">
        <v>70192</v>
      </c>
      <c r="GLR76" s="68" t="s">
        <v>70192</v>
      </c>
      <c r="GLT76" s="68" t="s">
        <v>70192</v>
      </c>
      <c r="GLV76" s="68" t="s">
        <v>70192</v>
      </c>
      <c r="GLX76" s="68" t="s">
        <v>70192</v>
      </c>
      <c r="GLZ76" s="68" t="s">
        <v>70192</v>
      </c>
      <c r="GMB76" s="68" t="s">
        <v>70192</v>
      </c>
      <c r="GMD76" s="68" t="s">
        <v>70192</v>
      </c>
      <c r="GMF76" s="68" t="s">
        <v>70192</v>
      </c>
      <c r="GMH76" s="68" t="s">
        <v>70192</v>
      </c>
      <c r="GMJ76" s="68" t="s">
        <v>70192</v>
      </c>
      <c r="GML76" s="68" t="s">
        <v>70192</v>
      </c>
      <c r="GMN76" s="68" t="s">
        <v>70192</v>
      </c>
      <c r="GMP76" s="68" t="s">
        <v>70192</v>
      </c>
      <c r="GMR76" s="68" t="s">
        <v>70192</v>
      </c>
      <c r="GMT76" s="68" t="s">
        <v>70192</v>
      </c>
      <c r="GMV76" s="68" t="s">
        <v>70192</v>
      </c>
      <c r="GMX76" s="68" t="s">
        <v>70192</v>
      </c>
      <c r="GMZ76" s="68" t="s">
        <v>70192</v>
      </c>
      <c r="GNB76" s="68" t="s">
        <v>70192</v>
      </c>
      <c r="GND76" s="68" t="s">
        <v>70192</v>
      </c>
      <c r="GNF76" s="68" t="s">
        <v>70192</v>
      </c>
      <c r="GNH76" s="68" t="s">
        <v>70192</v>
      </c>
      <c r="GNJ76" s="68" t="s">
        <v>70192</v>
      </c>
      <c r="GNL76" s="68" t="s">
        <v>70192</v>
      </c>
      <c r="GNN76" s="68" t="s">
        <v>70192</v>
      </c>
      <c r="GNP76" s="68" t="s">
        <v>70192</v>
      </c>
      <c r="GNR76" s="68" t="s">
        <v>70192</v>
      </c>
      <c r="GNT76" s="68" t="s">
        <v>70192</v>
      </c>
      <c r="GNV76" s="68" t="s">
        <v>70192</v>
      </c>
      <c r="GNX76" s="68" t="s">
        <v>70192</v>
      </c>
      <c r="GNZ76" s="68" t="s">
        <v>70192</v>
      </c>
      <c r="GOB76" s="68" t="s">
        <v>70192</v>
      </c>
      <c r="GOD76" s="68" t="s">
        <v>70192</v>
      </c>
      <c r="GOF76" s="68" t="s">
        <v>70192</v>
      </c>
      <c r="GOH76" s="68" t="s">
        <v>70192</v>
      </c>
      <c r="GOJ76" s="68" t="s">
        <v>70192</v>
      </c>
      <c r="GOL76" s="68" t="s">
        <v>70192</v>
      </c>
      <c r="GON76" s="68" t="s">
        <v>70192</v>
      </c>
      <c r="GOP76" s="68" t="s">
        <v>70192</v>
      </c>
      <c r="GOR76" s="68" t="s">
        <v>70192</v>
      </c>
      <c r="GOT76" s="68" t="s">
        <v>70192</v>
      </c>
      <c r="GOV76" s="68" t="s">
        <v>70192</v>
      </c>
      <c r="GOX76" s="68" t="s">
        <v>70192</v>
      </c>
      <c r="GOZ76" s="68" t="s">
        <v>70192</v>
      </c>
      <c r="GPB76" s="68" t="s">
        <v>70192</v>
      </c>
      <c r="GPD76" s="68" t="s">
        <v>70192</v>
      </c>
      <c r="GPF76" s="68" t="s">
        <v>70192</v>
      </c>
      <c r="GPH76" s="68" t="s">
        <v>70192</v>
      </c>
      <c r="GPJ76" s="68" t="s">
        <v>70192</v>
      </c>
      <c r="GPL76" s="68" t="s">
        <v>70192</v>
      </c>
      <c r="GPN76" s="68" t="s">
        <v>70192</v>
      </c>
      <c r="GPP76" s="68" t="s">
        <v>70192</v>
      </c>
      <c r="GPR76" s="68" t="s">
        <v>70192</v>
      </c>
      <c r="GPT76" s="68" t="s">
        <v>70192</v>
      </c>
      <c r="GPV76" s="68" t="s">
        <v>70192</v>
      </c>
      <c r="GPX76" s="68" t="s">
        <v>70192</v>
      </c>
      <c r="GPZ76" s="68" t="s">
        <v>70192</v>
      </c>
      <c r="GQB76" s="68" t="s">
        <v>70192</v>
      </c>
      <c r="GQD76" s="68" t="s">
        <v>70192</v>
      </c>
      <c r="GQF76" s="68" t="s">
        <v>70192</v>
      </c>
      <c r="GQH76" s="68" t="s">
        <v>70192</v>
      </c>
      <c r="GQJ76" s="68" t="s">
        <v>70192</v>
      </c>
      <c r="GQL76" s="68" t="s">
        <v>70192</v>
      </c>
      <c r="GQN76" s="68" t="s">
        <v>70192</v>
      </c>
      <c r="GQP76" s="68" t="s">
        <v>70192</v>
      </c>
      <c r="GQR76" s="68" t="s">
        <v>70192</v>
      </c>
      <c r="GQT76" s="68" t="s">
        <v>70192</v>
      </c>
      <c r="GQV76" s="68" t="s">
        <v>70192</v>
      </c>
      <c r="GQX76" s="68" t="s">
        <v>70192</v>
      </c>
      <c r="GQZ76" s="68" t="s">
        <v>70192</v>
      </c>
      <c r="GRB76" s="68" t="s">
        <v>70192</v>
      </c>
      <c r="GRD76" s="68" t="s">
        <v>70192</v>
      </c>
      <c r="GRF76" s="68" t="s">
        <v>70192</v>
      </c>
      <c r="GRH76" s="68" t="s">
        <v>70192</v>
      </c>
      <c r="GRJ76" s="68" t="s">
        <v>70192</v>
      </c>
      <c r="GRL76" s="68" t="s">
        <v>70192</v>
      </c>
      <c r="GRN76" s="68" t="s">
        <v>70192</v>
      </c>
      <c r="GRP76" s="68" t="s">
        <v>70192</v>
      </c>
      <c r="GRR76" s="68" t="s">
        <v>70192</v>
      </c>
      <c r="GRT76" s="68" t="s">
        <v>70192</v>
      </c>
      <c r="GRV76" s="68" t="s">
        <v>70192</v>
      </c>
      <c r="GRX76" s="68" t="s">
        <v>70192</v>
      </c>
      <c r="GRZ76" s="68" t="s">
        <v>70192</v>
      </c>
      <c r="GSB76" s="68" t="s">
        <v>70192</v>
      </c>
      <c r="GSD76" s="68" t="s">
        <v>70192</v>
      </c>
      <c r="GSF76" s="68" t="s">
        <v>70192</v>
      </c>
      <c r="GSH76" s="68" t="s">
        <v>70192</v>
      </c>
      <c r="GSJ76" s="68" t="s">
        <v>70192</v>
      </c>
      <c r="GSL76" s="68" t="s">
        <v>70192</v>
      </c>
      <c r="GSN76" s="68" t="s">
        <v>70192</v>
      </c>
      <c r="GSP76" s="68" t="s">
        <v>70192</v>
      </c>
      <c r="GSR76" s="68" t="s">
        <v>70192</v>
      </c>
      <c r="GST76" s="68" t="s">
        <v>70192</v>
      </c>
      <c r="GSV76" s="68" t="s">
        <v>70192</v>
      </c>
      <c r="GSX76" s="68" t="s">
        <v>70192</v>
      </c>
      <c r="GSZ76" s="68" t="s">
        <v>70192</v>
      </c>
      <c r="GTB76" s="68" t="s">
        <v>70192</v>
      </c>
      <c r="GTD76" s="68" t="s">
        <v>70192</v>
      </c>
      <c r="GTF76" s="68" t="s">
        <v>70192</v>
      </c>
      <c r="GTH76" s="68" t="s">
        <v>70192</v>
      </c>
      <c r="GTJ76" s="68" t="s">
        <v>70192</v>
      </c>
      <c r="GTL76" s="68" t="s">
        <v>70192</v>
      </c>
      <c r="GTN76" s="68" t="s">
        <v>70192</v>
      </c>
      <c r="GTP76" s="68" t="s">
        <v>70192</v>
      </c>
      <c r="GTR76" s="68" t="s">
        <v>70192</v>
      </c>
      <c r="GTT76" s="68" t="s">
        <v>70192</v>
      </c>
      <c r="GTV76" s="68" t="s">
        <v>70192</v>
      </c>
      <c r="GTX76" s="68" t="s">
        <v>70192</v>
      </c>
      <c r="GTZ76" s="68" t="s">
        <v>70192</v>
      </c>
      <c r="GUB76" s="68" t="s">
        <v>70192</v>
      </c>
      <c r="GUD76" s="68" t="s">
        <v>70192</v>
      </c>
      <c r="GUF76" s="68" t="s">
        <v>70192</v>
      </c>
      <c r="GUH76" s="68" t="s">
        <v>70192</v>
      </c>
      <c r="GUJ76" s="68" t="s">
        <v>70192</v>
      </c>
      <c r="GUL76" s="68" t="s">
        <v>70192</v>
      </c>
      <c r="GUN76" s="68" t="s">
        <v>70192</v>
      </c>
      <c r="GUP76" s="68" t="s">
        <v>70192</v>
      </c>
      <c r="GUR76" s="68" t="s">
        <v>70192</v>
      </c>
      <c r="GUT76" s="68" t="s">
        <v>70192</v>
      </c>
      <c r="GUV76" s="68" t="s">
        <v>70192</v>
      </c>
      <c r="GUX76" s="68" t="s">
        <v>70192</v>
      </c>
      <c r="GUZ76" s="68" t="s">
        <v>70192</v>
      </c>
      <c r="GVB76" s="68" t="s">
        <v>70192</v>
      </c>
      <c r="GVD76" s="68" t="s">
        <v>70192</v>
      </c>
      <c r="GVF76" s="68" t="s">
        <v>70192</v>
      </c>
      <c r="GVH76" s="68" t="s">
        <v>70192</v>
      </c>
      <c r="GVJ76" s="68" t="s">
        <v>70192</v>
      </c>
      <c r="GVL76" s="68" t="s">
        <v>70192</v>
      </c>
      <c r="GVN76" s="68" t="s">
        <v>70192</v>
      </c>
      <c r="GVP76" s="68" t="s">
        <v>70192</v>
      </c>
      <c r="GVR76" s="68" t="s">
        <v>70192</v>
      </c>
      <c r="GVT76" s="68" t="s">
        <v>70192</v>
      </c>
      <c r="GVV76" s="68" t="s">
        <v>70192</v>
      </c>
      <c r="GVX76" s="68" t="s">
        <v>70192</v>
      </c>
      <c r="GVZ76" s="68" t="s">
        <v>70192</v>
      </c>
      <c r="GWB76" s="68" t="s">
        <v>70192</v>
      </c>
      <c r="GWD76" s="68" t="s">
        <v>70192</v>
      </c>
      <c r="GWF76" s="68" t="s">
        <v>70192</v>
      </c>
      <c r="GWH76" s="68" t="s">
        <v>70192</v>
      </c>
      <c r="GWJ76" s="68" t="s">
        <v>70192</v>
      </c>
      <c r="GWL76" s="68" t="s">
        <v>70192</v>
      </c>
      <c r="GWN76" s="68" t="s">
        <v>70192</v>
      </c>
      <c r="GWP76" s="68" t="s">
        <v>70192</v>
      </c>
      <c r="GWR76" s="68" t="s">
        <v>70192</v>
      </c>
      <c r="GWT76" s="68" t="s">
        <v>70192</v>
      </c>
      <c r="GWV76" s="68" t="s">
        <v>70192</v>
      </c>
      <c r="GWX76" s="68" t="s">
        <v>70192</v>
      </c>
      <c r="GWZ76" s="68" t="s">
        <v>70192</v>
      </c>
      <c r="GXB76" s="68" t="s">
        <v>70192</v>
      </c>
      <c r="GXD76" s="68" t="s">
        <v>70192</v>
      </c>
      <c r="GXF76" s="68" t="s">
        <v>70192</v>
      </c>
      <c r="GXH76" s="68" t="s">
        <v>70192</v>
      </c>
      <c r="GXJ76" s="68" t="s">
        <v>70192</v>
      </c>
      <c r="GXL76" s="68" t="s">
        <v>70192</v>
      </c>
      <c r="GXN76" s="68" t="s">
        <v>70192</v>
      </c>
      <c r="GXP76" s="68" t="s">
        <v>70192</v>
      </c>
      <c r="GXR76" s="68" t="s">
        <v>70192</v>
      </c>
      <c r="GXT76" s="68" t="s">
        <v>70192</v>
      </c>
      <c r="GXV76" s="68" t="s">
        <v>70192</v>
      </c>
      <c r="GXX76" s="68" t="s">
        <v>70192</v>
      </c>
      <c r="GXZ76" s="68" t="s">
        <v>70192</v>
      </c>
      <c r="GYB76" s="68" t="s">
        <v>70192</v>
      </c>
      <c r="GYD76" s="68" t="s">
        <v>70192</v>
      </c>
      <c r="GYF76" s="68" t="s">
        <v>70192</v>
      </c>
      <c r="GYH76" s="68" t="s">
        <v>70192</v>
      </c>
      <c r="GYJ76" s="68" t="s">
        <v>70192</v>
      </c>
      <c r="GYL76" s="68" t="s">
        <v>70192</v>
      </c>
      <c r="GYN76" s="68" t="s">
        <v>70192</v>
      </c>
      <c r="GYP76" s="68" t="s">
        <v>70192</v>
      </c>
      <c r="GYR76" s="68" t="s">
        <v>70192</v>
      </c>
      <c r="GYT76" s="68" t="s">
        <v>70192</v>
      </c>
      <c r="GYV76" s="68" t="s">
        <v>70192</v>
      </c>
      <c r="GYX76" s="68" t="s">
        <v>70192</v>
      </c>
      <c r="GYZ76" s="68" t="s">
        <v>70192</v>
      </c>
      <c r="GZB76" s="68" t="s">
        <v>70192</v>
      </c>
      <c r="GZD76" s="68" t="s">
        <v>70192</v>
      </c>
      <c r="GZF76" s="68" t="s">
        <v>70192</v>
      </c>
      <c r="GZH76" s="68" t="s">
        <v>70192</v>
      </c>
      <c r="GZJ76" s="68" t="s">
        <v>70192</v>
      </c>
      <c r="GZL76" s="68" t="s">
        <v>70192</v>
      </c>
      <c r="GZN76" s="68" t="s">
        <v>70192</v>
      </c>
      <c r="GZP76" s="68" t="s">
        <v>70192</v>
      </c>
      <c r="GZR76" s="68" t="s">
        <v>70192</v>
      </c>
      <c r="GZT76" s="68" t="s">
        <v>70192</v>
      </c>
      <c r="GZV76" s="68" t="s">
        <v>70192</v>
      </c>
      <c r="GZX76" s="68" t="s">
        <v>70192</v>
      </c>
      <c r="GZZ76" s="68" t="s">
        <v>70192</v>
      </c>
      <c r="HAB76" s="68" t="s">
        <v>70192</v>
      </c>
      <c r="HAD76" s="68" t="s">
        <v>70192</v>
      </c>
      <c r="HAF76" s="68" t="s">
        <v>70192</v>
      </c>
      <c r="HAH76" s="68" t="s">
        <v>70192</v>
      </c>
      <c r="HAJ76" s="68" t="s">
        <v>70192</v>
      </c>
      <c r="HAL76" s="68" t="s">
        <v>70192</v>
      </c>
      <c r="HAN76" s="68" t="s">
        <v>70192</v>
      </c>
      <c r="HAP76" s="68" t="s">
        <v>70192</v>
      </c>
      <c r="HAR76" s="68" t="s">
        <v>70192</v>
      </c>
      <c r="HAT76" s="68" t="s">
        <v>70192</v>
      </c>
      <c r="HAV76" s="68" t="s">
        <v>70192</v>
      </c>
      <c r="HAX76" s="68" t="s">
        <v>70192</v>
      </c>
      <c r="HAZ76" s="68" t="s">
        <v>70192</v>
      </c>
      <c r="HBB76" s="68" t="s">
        <v>70192</v>
      </c>
      <c r="HBD76" s="68" t="s">
        <v>70192</v>
      </c>
      <c r="HBF76" s="68" t="s">
        <v>70192</v>
      </c>
      <c r="HBH76" s="68" t="s">
        <v>70192</v>
      </c>
      <c r="HBJ76" s="68" t="s">
        <v>70192</v>
      </c>
      <c r="HBL76" s="68" t="s">
        <v>70192</v>
      </c>
      <c r="HBN76" s="68" t="s">
        <v>70192</v>
      </c>
      <c r="HBP76" s="68" t="s">
        <v>70192</v>
      </c>
      <c r="HBR76" s="68" t="s">
        <v>70192</v>
      </c>
      <c r="HBT76" s="68" t="s">
        <v>70192</v>
      </c>
      <c r="HBV76" s="68" t="s">
        <v>70192</v>
      </c>
      <c r="HBX76" s="68" t="s">
        <v>70192</v>
      </c>
      <c r="HBZ76" s="68" t="s">
        <v>70192</v>
      </c>
      <c r="HCB76" s="68" t="s">
        <v>70192</v>
      </c>
      <c r="HCD76" s="68" t="s">
        <v>70192</v>
      </c>
      <c r="HCF76" s="68" t="s">
        <v>70192</v>
      </c>
      <c r="HCH76" s="68" t="s">
        <v>70192</v>
      </c>
      <c r="HCJ76" s="68" t="s">
        <v>70192</v>
      </c>
      <c r="HCL76" s="68" t="s">
        <v>70192</v>
      </c>
      <c r="HCN76" s="68" t="s">
        <v>70192</v>
      </c>
      <c r="HCP76" s="68" t="s">
        <v>70192</v>
      </c>
      <c r="HCR76" s="68" t="s">
        <v>70192</v>
      </c>
      <c r="HCT76" s="68" t="s">
        <v>70192</v>
      </c>
      <c r="HCV76" s="68" t="s">
        <v>70192</v>
      </c>
      <c r="HCX76" s="68" t="s">
        <v>70192</v>
      </c>
      <c r="HCZ76" s="68" t="s">
        <v>70192</v>
      </c>
      <c r="HDB76" s="68" t="s">
        <v>70192</v>
      </c>
      <c r="HDD76" s="68" t="s">
        <v>70192</v>
      </c>
      <c r="HDF76" s="68" t="s">
        <v>70192</v>
      </c>
      <c r="HDH76" s="68" t="s">
        <v>70192</v>
      </c>
      <c r="HDJ76" s="68" t="s">
        <v>70192</v>
      </c>
      <c r="HDL76" s="68" t="s">
        <v>70192</v>
      </c>
      <c r="HDN76" s="68" t="s">
        <v>70192</v>
      </c>
      <c r="HDP76" s="68" t="s">
        <v>70192</v>
      </c>
      <c r="HDR76" s="68" t="s">
        <v>70192</v>
      </c>
      <c r="HDT76" s="68" t="s">
        <v>70192</v>
      </c>
      <c r="HDV76" s="68" t="s">
        <v>70192</v>
      </c>
      <c r="HDX76" s="68" t="s">
        <v>70192</v>
      </c>
      <c r="HDZ76" s="68" t="s">
        <v>70192</v>
      </c>
      <c r="HEB76" s="68" t="s">
        <v>70192</v>
      </c>
      <c r="HED76" s="68" t="s">
        <v>70192</v>
      </c>
      <c r="HEF76" s="68" t="s">
        <v>70192</v>
      </c>
      <c r="HEH76" s="68" t="s">
        <v>70192</v>
      </c>
      <c r="HEJ76" s="68" t="s">
        <v>70192</v>
      </c>
      <c r="HEL76" s="68" t="s">
        <v>70192</v>
      </c>
      <c r="HEN76" s="68" t="s">
        <v>70192</v>
      </c>
      <c r="HEP76" s="68" t="s">
        <v>70192</v>
      </c>
      <c r="HER76" s="68" t="s">
        <v>70192</v>
      </c>
      <c r="HET76" s="68" t="s">
        <v>70192</v>
      </c>
      <c r="HEV76" s="68" t="s">
        <v>70192</v>
      </c>
      <c r="HEX76" s="68" t="s">
        <v>70192</v>
      </c>
      <c r="HEZ76" s="68" t="s">
        <v>70192</v>
      </c>
      <c r="HFB76" s="68" t="s">
        <v>70192</v>
      </c>
      <c r="HFD76" s="68" t="s">
        <v>70192</v>
      </c>
      <c r="HFF76" s="68" t="s">
        <v>70192</v>
      </c>
      <c r="HFH76" s="68" t="s">
        <v>70192</v>
      </c>
      <c r="HFJ76" s="68" t="s">
        <v>70192</v>
      </c>
      <c r="HFL76" s="68" t="s">
        <v>70192</v>
      </c>
      <c r="HFN76" s="68" t="s">
        <v>70192</v>
      </c>
      <c r="HFP76" s="68" t="s">
        <v>70192</v>
      </c>
      <c r="HFR76" s="68" t="s">
        <v>70192</v>
      </c>
      <c r="HFT76" s="68" t="s">
        <v>70192</v>
      </c>
      <c r="HFV76" s="68" t="s">
        <v>70192</v>
      </c>
      <c r="HFX76" s="68" t="s">
        <v>70192</v>
      </c>
      <c r="HFZ76" s="68" t="s">
        <v>70192</v>
      </c>
      <c r="HGB76" s="68" t="s">
        <v>70192</v>
      </c>
      <c r="HGD76" s="68" t="s">
        <v>70192</v>
      </c>
      <c r="HGF76" s="68" t="s">
        <v>70192</v>
      </c>
      <c r="HGH76" s="68" t="s">
        <v>70192</v>
      </c>
      <c r="HGJ76" s="68" t="s">
        <v>70192</v>
      </c>
      <c r="HGL76" s="68" t="s">
        <v>70192</v>
      </c>
      <c r="HGN76" s="68" t="s">
        <v>70192</v>
      </c>
      <c r="HGP76" s="68" t="s">
        <v>70192</v>
      </c>
      <c r="HGR76" s="68" t="s">
        <v>70192</v>
      </c>
      <c r="HGT76" s="68" t="s">
        <v>70192</v>
      </c>
      <c r="HGV76" s="68" t="s">
        <v>70192</v>
      </c>
      <c r="HGX76" s="68" t="s">
        <v>70192</v>
      </c>
      <c r="HGZ76" s="68" t="s">
        <v>70192</v>
      </c>
      <c r="HHB76" s="68" t="s">
        <v>70192</v>
      </c>
      <c r="HHD76" s="68" t="s">
        <v>70192</v>
      </c>
      <c r="HHF76" s="68" t="s">
        <v>70192</v>
      </c>
      <c r="HHH76" s="68" t="s">
        <v>70192</v>
      </c>
      <c r="HHJ76" s="68" t="s">
        <v>70192</v>
      </c>
      <c r="HHL76" s="68" t="s">
        <v>70192</v>
      </c>
      <c r="HHN76" s="68" t="s">
        <v>70192</v>
      </c>
      <c r="HHP76" s="68" t="s">
        <v>70192</v>
      </c>
      <c r="HHR76" s="68" t="s">
        <v>70192</v>
      </c>
      <c r="HHT76" s="68" t="s">
        <v>70192</v>
      </c>
      <c r="HHV76" s="68" t="s">
        <v>70192</v>
      </c>
      <c r="HHX76" s="68" t="s">
        <v>70192</v>
      </c>
      <c r="HHZ76" s="68" t="s">
        <v>70192</v>
      </c>
      <c r="HIB76" s="68" t="s">
        <v>70192</v>
      </c>
      <c r="HID76" s="68" t="s">
        <v>70192</v>
      </c>
      <c r="HIF76" s="68" t="s">
        <v>70192</v>
      </c>
      <c r="HIH76" s="68" t="s">
        <v>70192</v>
      </c>
      <c r="HIJ76" s="68" t="s">
        <v>70192</v>
      </c>
      <c r="HIL76" s="68" t="s">
        <v>70192</v>
      </c>
      <c r="HIN76" s="68" t="s">
        <v>70192</v>
      </c>
      <c r="HIP76" s="68" t="s">
        <v>70192</v>
      </c>
      <c r="HIR76" s="68" t="s">
        <v>70192</v>
      </c>
      <c r="HIT76" s="68" t="s">
        <v>70192</v>
      </c>
      <c r="HIV76" s="68" t="s">
        <v>70192</v>
      </c>
      <c r="HIX76" s="68" t="s">
        <v>70192</v>
      </c>
      <c r="HIZ76" s="68" t="s">
        <v>70192</v>
      </c>
      <c r="HJB76" s="68" t="s">
        <v>70192</v>
      </c>
      <c r="HJD76" s="68" t="s">
        <v>70192</v>
      </c>
      <c r="HJF76" s="68" t="s">
        <v>70192</v>
      </c>
      <c r="HJH76" s="68" t="s">
        <v>70192</v>
      </c>
      <c r="HJJ76" s="68" t="s">
        <v>70192</v>
      </c>
      <c r="HJL76" s="68" t="s">
        <v>70192</v>
      </c>
      <c r="HJN76" s="68" t="s">
        <v>70192</v>
      </c>
      <c r="HJP76" s="68" t="s">
        <v>70192</v>
      </c>
      <c r="HJR76" s="68" t="s">
        <v>70192</v>
      </c>
      <c r="HJT76" s="68" t="s">
        <v>70192</v>
      </c>
      <c r="HJV76" s="68" t="s">
        <v>70192</v>
      </c>
      <c r="HJX76" s="68" t="s">
        <v>70192</v>
      </c>
      <c r="HJZ76" s="68" t="s">
        <v>70192</v>
      </c>
      <c r="HKB76" s="68" t="s">
        <v>70192</v>
      </c>
      <c r="HKD76" s="68" t="s">
        <v>70192</v>
      </c>
      <c r="HKF76" s="68" t="s">
        <v>70192</v>
      </c>
      <c r="HKH76" s="68" t="s">
        <v>70192</v>
      </c>
      <c r="HKJ76" s="68" t="s">
        <v>70192</v>
      </c>
      <c r="HKL76" s="68" t="s">
        <v>70192</v>
      </c>
      <c r="HKN76" s="68" t="s">
        <v>70192</v>
      </c>
      <c r="HKP76" s="68" t="s">
        <v>70192</v>
      </c>
      <c r="HKR76" s="68" t="s">
        <v>70192</v>
      </c>
      <c r="HKT76" s="68" t="s">
        <v>70192</v>
      </c>
      <c r="HKV76" s="68" t="s">
        <v>70192</v>
      </c>
      <c r="HKX76" s="68" t="s">
        <v>70192</v>
      </c>
      <c r="HKZ76" s="68" t="s">
        <v>70192</v>
      </c>
      <c r="HLB76" s="68" t="s">
        <v>70192</v>
      </c>
      <c r="HLD76" s="68" t="s">
        <v>70192</v>
      </c>
      <c r="HLF76" s="68" t="s">
        <v>70192</v>
      </c>
      <c r="HLH76" s="68" t="s">
        <v>70192</v>
      </c>
      <c r="HLJ76" s="68" t="s">
        <v>70192</v>
      </c>
      <c r="HLL76" s="68" t="s">
        <v>70192</v>
      </c>
      <c r="HLN76" s="68" t="s">
        <v>70192</v>
      </c>
      <c r="HLP76" s="68" t="s">
        <v>70192</v>
      </c>
      <c r="HLR76" s="68" t="s">
        <v>70192</v>
      </c>
      <c r="HLT76" s="68" t="s">
        <v>70192</v>
      </c>
      <c r="HLV76" s="68" t="s">
        <v>70192</v>
      </c>
      <c r="HLX76" s="68" t="s">
        <v>70192</v>
      </c>
      <c r="HLZ76" s="68" t="s">
        <v>70192</v>
      </c>
      <c r="HMB76" s="68" t="s">
        <v>70192</v>
      </c>
      <c r="HMD76" s="68" t="s">
        <v>70192</v>
      </c>
      <c r="HMF76" s="68" t="s">
        <v>70192</v>
      </c>
      <c r="HMH76" s="68" t="s">
        <v>70192</v>
      </c>
      <c r="HMJ76" s="68" t="s">
        <v>70192</v>
      </c>
      <c r="HML76" s="68" t="s">
        <v>70192</v>
      </c>
      <c r="HMN76" s="68" t="s">
        <v>70192</v>
      </c>
      <c r="HMP76" s="68" t="s">
        <v>70192</v>
      </c>
      <c r="HMR76" s="68" t="s">
        <v>70192</v>
      </c>
      <c r="HMT76" s="68" t="s">
        <v>70192</v>
      </c>
      <c r="HMV76" s="68" t="s">
        <v>70192</v>
      </c>
      <c r="HMX76" s="68" t="s">
        <v>70192</v>
      </c>
      <c r="HMZ76" s="68" t="s">
        <v>70192</v>
      </c>
      <c r="HNB76" s="68" t="s">
        <v>70192</v>
      </c>
      <c r="HND76" s="68" t="s">
        <v>70192</v>
      </c>
      <c r="HNF76" s="68" t="s">
        <v>70192</v>
      </c>
      <c r="HNH76" s="68" t="s">
        <v>70192</v>
      </c>
      <c r="HNJ76" s="68" t="s">
        <v>70192</v>
      </c>
      <c r="HNL76" s="68" t="s">
        <v>70192</v>
      </c>
      <c r="HNN76" s="68" t="s">
        <v>70192</v>
      </c>
      <c r="HNP76" s="68" t="s">
        <v>70192</v>
      </c>
      <c r="HNR76" s="68" t="s">
        <v>70192</v>
      </c>
      <c r="HNT76" s="68" t="s">
        <v>70192</v>
      </c>
      <c r="HNV76" s="68" t="s">
        <v>70192</v>
      </c>
      <c r="HNX76" s="68" t="s">
        <v>70192</v>
      </c>
      <c r="HNZ76" s="68" t="s">
        <v>70192</v>
      </c>
      <c r="HOB76" s="68" t="s">
        <v>70192</v>
      </c>
      <c r="HOD76" s="68" t="s">
        <v>70192</v>
      </c>
      <c r="HOF76" s="68" t="s">
        <v>70192</v>
      </c>
      <c r="HOH76" s="68" t="s">
        <v>70192</v>
      </c>
      <c r="HOJ76" s="68" t="s">
        <v>70192</v>
      </c>
      <c r="HOL76" s="68" t="s">
        <v>70192</v>
      </c>
      <c r="HON76" s="68" t="s">
        <v>70192</v>
      </c>
      <c r="HOP76" s="68" t="s">
        <v>70192</v>
      </c>
      <c r="HOR76" s="68" t="s">
        <v>70192</v>
      </c>
      <c r="HOT76" s="68" t="s">
        <v>70192</v>
      </c>
      <c r="HOV76" s="68" t="s">
        <v>70192</v>
      </c>
      <c r="HOX76" s="68" t="s">
        <v>70192</v>
      </c>
      <c r="HOZ76" s="68" t="s">
        <v>70192</v>
      </c>
      <c r="HPB76" s="68" t="s">
        <v>70192</v>
      </c>
      <c r="HPD76" s="68" t="s">
        <v>70192</v>
      </c>
      <c r="HPF76" s="68" t="s">
        <v>70192</v>
      </c>
      <c r="HPH76" s="68" t="s">
        <v>70192</v>
      </c>
      <c r="HPJ76" s="68" t="s">
        <v>70192</v>
      </c>
      <c r="HPL76" s="68" t="s">
        <v>70192</v>
      </c>
      <c r="HPN76" s="68" t="s">
        <v>70192</v>
      </c>
      <c r="HPP76" s="68" t="s">
        <v>70192</v>
      </c>
      <c r="HPR76" s="68" t="s">
        <v>70192</v>
      </c>
      <c r="HPT76" s="68" t="s">
        <v>70192</v>
      </c>
      <c r="HPV76" s="68" t="s">
        <v>70192</v>
      </c>
      <c r="HPX76" s="68" t="s">
        <v>70192</v>
      </c>
      <c r="HPZ76" s="68" t="s">
        <v>70192</v>
      </c>
      <c r="HQB76" s="68" t="s">
        <v>70192</v>
      </c>
      <c r="HQD76" s="68" t="s">
        <v>70192</v>
      </c>
      <c r="HQF76" s="68" t="s">
        <v>70192</v>
      </c>
      <c r="HQH76" s="68" t="s">
        <v>70192</v>
      </c>
      <c r="HQJ76" s="68" t="s">
        <v>70192</v>
      </c>
      <c r="HQL76" s="68" t="s">
        <v>70192</v>
      </c>
      <c r="HQN76" s="68" t="s">
        <v>70192</v>
      </c>
      <c r="HQP76" s="68" t="s">
        <v>70192</v>
      </c>
      <c r="HQR76" s="68" t="s">
        <v>70192</v>
      </c>
      <c r="HQT76" s="68" t="s">
        <v>70192</v>
      </c>
      <c r="HQV76" s="68" t="s">
        <v>70192</v>
      </c>
      <c r="HQX76" s="68" t="s">
        <v>70192</v>
      </c>
      <c r="HQZ76" s="68" t="s">
        <v>70192</v>
      </c>
      <c r="HRB76" s="68" t="s">
        <v>70192</v>
      </c>
      <c r="HRD76" s="68" t="s">
        <v>70192</v>
      </c>
      <c r="HRF76" s="68" t="s">
        <v>70192</v>
      </c>
      <c r="HRH76" s="68" t="s">
        <v>70192</v>
      </c>
      <c r="HRJ76" s="68" t="s">
        <v>70192</v>
      </c>
      <c r="HRL76" s="68" t="s">
        <v>70192</v>
      </c>
      <c r="HRN76" s="68" t="s">
        <v>70192</v>
      </c>
      <c r="HRP76" s="68" t="s">
        <v>70192</v>
      </c>
      <c r="HRR76" s="68" t="s">
        <v>70192</v>
      </c>
      <c r="HRT76" s="68" t="s">
        <v>70192</v>
      </c>
      <c r="HRV76" s="68" t="s">
        <v>70192</v>
      </c>
      <c r="HRX76" s="68" t="s">
        <v>70192</v>
      </c>
      <c r="HRZ76" s="68" t="s">
        <v>70192</v>
      </c>
      <c r="HSB76" s="68" t="s">
        <v>70192</v>
      </c>
      <c r="HSD76" s="68" t="s">
        <v>70192</v>
      </c>
      <c r="HSF76" s="68" t="s">
        <v>70192</v>
      </c>
      <c r="HSH76" s="68" t="s">
        <v>70192</v>
      </c>
      <c r="HSJ76" s="68" t="s">
        <v>70192</v>
      </c>
      <c r="HSL76" s="68" t="s">
        <v>70192</v>
      </c>
      <c r="HSN76" s="68" t="s">
        <v>70192</v>
      </c>
      <c r="HSP76" s="68" t="s">
        <v>70192</v>
      </c>
      <c r="HSR76" s="68" t="s">
        <v>70192</v>
      </c>
      <c r="HST76" s="68" t="s">
        <v>70192</v>
      </c>
      <c r="HSV76" s="68" t="s">
        <v>70192</v>
      </c>
      <c r="HSX76" s="68" t="s">
        <v>70192</v>
      </c>
      <c r="HSZ76" s="68" t="s">
        <v>70192</v>
      </c>
      <c r="HTB76" s="68" t="s">
        <v>70192</v>
      </c>
      <c r="HTD76" s="68" t="s">
        <v>70192</v>
      </c>
      <c r="HTF76" s="68" t="s">
        <v>70192</v>
      </c>
      <c r="HTH76" s="68" t="s">
        <v>70192</v>
      </c>
      <c r="HTJ76" s="68" t="s">
        <v>70192</v>
      </c>
      <c r="HTL76" s="68" t="s">
        <v>70192</v>
      </c>
      <c r="HTN76" s="68" t="s">
        <v>70192</v>
      </c>
      <c r="HTP76" s="68" t="s">
        <v>70192</v>
      </c>
      <c r="HTR76" s="68" t="s">
        <v>70192</v>
      </c>
      <c r="HTT76" s="68" t="s">
        <v>70192</v>
      </c>
      <c r="HTV76" s="68" t="s">
        <v>70192</v>
      </c>
      <c r="HTX76" s="68" t="s">
        <v>70192</v>
      </c>
      <c r="HTZ76" s="68" t="s">
        <v>70192</v>
      </c>
      <c r="HUB76" s="68" t="s">
        <v>70192</v>
      </c>
      <c r="HUD76" s="68" t="s">
        <v>70192</v>
      </c>
      <c r="HUF76" s="68" t="s">
        <v>70192</v>
      </c>
      <c r="HUH76" s="68" t="s">
        <v>70192</v>
      </c>
      <c r="HUJ76" s="68" t="s">
        <v>70192</v>
      </c>
      <c r="HUL76" s="68" t="s">
        <v>70192</v>
      </c>
      <c r="HUN76" s="68" t="s">
        <v>70192</v>
      </c>
      <c r="HUP76" s="68" t="s">
        <v>70192</v>
      </c>
      <c r="HUR76" s="68" t="s">
        <v>70192</v>
      </c>
      <c r="HUT76" s="68" t="s">
        <v>70192</v>
      </c>
      <c r="HUV76" s="68" t="s">
        <v>70192</v>
      </c>
      <c r="HUX76" s="68" t="s">
        <v>70192</v>
      </c>
      <c r="HUZ76" s="68" t="s">
        <v>70192</v>
      </c>
      <c r="HVB76" s="68" t="s">
        <v>70192</v>
      </c>
      <c r="HVD76" s="68" t="s">
        <v>70192</v>
      </c>
      <c r="HVF76" s="68" t="s">
        <v>70192</v>
      </c>
      <c r="HVH76" s="68" t="s">
        <v>70192</v>
      </c>
      <c r="HVJ76" s="68" t="s">
        <v>70192</v>
      </c>
      <c r="HVL76" s="68" t="s">
        <v>70192</v>
      </c>
      <c r="HVN76" s="68" t="s">
        <v>70192</v>
      </c>
      <c r="HVP76" s="68" t="s">
        <v>70192</v>
      </c>
      <c r="HVR76" s="68" t="s">
        <v>70192</v>
      </c>
      <c r="HVT76" s="68" t="s">
        <v>70192</v>
      </c>
      <c r="HVV76" s="68" t="s">
        <v>70192</v>
      </c>
      <c r="HVX76" s="68" t="s">
        <v>70192</v>
      </c>
      <c r="HVZ76" s="68" t="s">
        <v>70192</v>
      </c>
      <c r="HWB76" s="68" t="s">
        <v>70192</v>
      </c>
      <c r="HWD76" s="68" t="s">
        <v>70192</v>
      </c>
      <c r="HWF76" s="68" t="s">
        <v>70192</v>
      </c>
      <c r="HWH76" s="68" t="s">
        <v>70192</v>
      </c>
      <c r="HWJ76" s="68" t="s">
        <v>70192</v>
      </c>
      <c r="HWL76" s="68" t="s">
        <v>70192</v>
      </c>
      <c r="HWN76" s="68" t="s">
        <v>70192</v>
      </c>
      <c r="HWP76" s="68" t="s">
        <v>70192</v>
      </c>
      <c r="HWR76" s="68" t="s">
        <v>70192</v>
      </c>
      <c r="HWT76" s="68" t="s">
        <v>70192</v>
      </c>
      <c r="HWV76" s="68" t="s">
        <v>70192</v>
      </c>
      <c r="HWX76" s="68" t="s">
        <v>70192</v>
      </c>
      <c r="HWZ76" s="68" t="s">
        <v>70192</v>
      </c>
      <c r="HXB76" s="68" t="s">
        <v>70192</v>
      </c>
      <c r="HXD76" s="68" t="s">
        <v>70192</v>
      </c>
      <c r="HXF76" s="68" t="s">
        <v>70192</v>
      </c>
      <c r="HXH76" s="68" t="s">
        <v>70192</v>
      </c>
      <c r="HXJ76" s="68" t="s">
        <v>70192</v>
      </c>
      <c r="HXL76" s="68" t="s">
        <v>70192</v>
      </c>
      <c r="HXN76" s="68" t="s">
        <v>70192</v>
      </c>
      <c r="HXP76" s="68" t="s">
        <v>70192</v>
      </c>
      <c r="HXR76" s="68" t="s">
        <v>70192</v>
      </c>
      <c r="HXT76" s="68" t="s">
        <v>70192</v>
      </c>
      <c r="HXV76" s="68" t="s">
        <v>70192</v>
      </c>
      <c r="HXX76" s="68" t="s">
        <v>70192</v>
      </c>
      <c r="HXZ76" s="68" t="s">
        <v>70192</v>
      </c>
      <c r="HYB76" s="68" t="s">
        <v>70192</v>
      </c>
      <c r="HYD76" s="68" t="s">
        <v>70192</v>
      </c>
      <c r="HYF76" s="68" t="s">
        <v>70192</v>
      </c>
      <c r="HYH76" s="68" t="s">
        <v>70192</v>
      </c>
      <c r="HYJ76" s="68" t="s">
        <v>70192</v>
      </c>
      <c r="HYL76" s="68" t="s">
        <v>70192</v>
      </c>
      <c r="HYN76" s="68" t="s">
        <v>70192</v>
      </c>
      <c r="HYP76" s="68" t="s">
        <v>70192</v>
      </c>
      <c r="HYR76" s="68" t="s">
        <v>70192</v>
      </c>
      <c r="HYT76" s="68" t="s">
        <v>70192</v>
      </c>
      <c r="HYV76" s="68" t="s">
        <v>70192</v>
      </c>
      <c r="HYX76" s="68" t="s">
        <v>70192</v>
      </c>
      <c r="HYZ76" s="68" t="s">
        <v>70192</v>
      </c>
      <c r="HZB76" s="68" t="s">
        <v>70192</v>
      </c>
      <c r="HZD76" s="68" t="s">
        <v>70192</v>
      </c>
      <c r="HZF76" s="68" t="s">
        <v>70192</v>
      </c>
      <c r="HZH76" s="68" t="s">
        <v>70192</v>
      </c>
      <c r="HZJ76" s="68" t="s">
        <v>70192</v>
      </c>
      <c r="HZL76" s="68" t="s">
        <v>70192</v>
      </c>
      <c r="HZN76" s="68" t="s">
        <v>70192</v>
      </c>
      <c r="HZP76" s="68" t="s">
        <v>70192</v>
      </c>
      <c r="HZR76" s="68" t="s">
        <v>70192</v>
      </c>
      <c r="HZT76" s="68" t="s">
        <v>70192</v>
      </c>
      <c r="HZV76" s="68" t="s">
        <v>70192</v>
      </c>
      <c r="HZX76" s="68" t="s">
        <v>70192</v>
      </c>
      <c r="HZZ76" s="68" t="s">
        <v>70192</v>
      </c>
      <c r="IAB76" s="68" t="s">
        <v>70192</v>
      </c>
      <c r="IAD76" s="68" t="s">
        <v>70192</v>
      </c>
      <c r="IAF76" s="68" t="s">
        <v>70192</v>
      </c>
      <c r="IAH76" s="68" t="s">
        <v>70192</v>
      </c>
      <c r="IAJ76" s="68" t="s">
        <v>70192</v>
      </c>
      <c r="IAL76" s="68" t="s">
        <v>70192</v>
      </c>
      <c r="IAN76" s="68" t="s">
        <v>70192</v>
      </c>
      <c r="IAP76" s="68" t="s">
        <v>70192</v>
      </c>
      <c r="IAR76" s="68" t="s">
        <v>70192</v>
      </c>
      <c r="IAT76" s="68" t="s">
        <v>70192</v>
      </c>
      <c r="IAV76" s="68" t="s">
        <v>70192</v>
      </c>
      <c r="IAX76" s="68" t="s">
        <v>70192</v>
      </c>
      <c r="IAZ76" s="68" t="s">
        <v>70192</v>
      </c>
      <c r="IBB76" s="68" t="s">
        <v>70192</v>
      </c>
      <c r="IBD76" s="68" t="s">
        <v>70192</v>
      </c>
      <c r="IBF76" s="68" t="s">
        <v>70192</v>
      </c>
      <c r="IBH76" s="68" t="s">
        <v>70192</v>
      </c>
      <c r="IBJ76" s="68" t="s">
        <v>70192</v>
      </c>
      <c r="IBL76" s="68" t="s">
        <v>70192</v>
      </c>
      <c r="IBN76" s="68" t="s">
        <v>70192</v>
      </c>
      <c r="IBP76" s="68" t="s">
        <v>70192</v>
      </c>
      <c r="IBR76" s="68" t="s">
        <v>70192</v>
      </c>
      <c r="IBT76" s="68" t="s">
        <v>70192</v>
      </c>
      <c r="IBV76" s="68" t="s">
        <v>70192</v>
      </c>
      <c r="IBX76" s="68" t="s">
        <v>70192</v>
      </c>
      <c r="IBZ76" s="68" t="s">
        <v>70192</v>
      </c>
      <c r="ICB76" s="68" t="s">
        <v>70192</v>
      </c>
      <c r="ICD76" s="68" t="s">
        <v>70192</v>
      </c>
      <c r="ICF76" s="68" t="s">
        <v>70192</v>
      </c>
      <c r="ICH76" s="68" t="s">
        <v>70192</v>
      </c>
      <c r="ICJ76" s="68" t="s">
        <v>70192</v>
      </c>
      <c r="ICL76" s="68" t="s">
        <v>70192</v>
      </c>
      <c r="ICN76" s="68" t="s">
        <v>70192</v>
      </c>
      <c r="ICP76" s="68" t="s">
        <v>70192</v>
      </c>
      <c r="ICR76" s="68" t="s">
        <v>70192</v>
      </c>
      <c r="ICT76" s="68" t="s">
        <v>70192</v>
      </c>
      <c r="ICV76" s="68" t="s">
        <v>70192</v>
      </c>
      <c r="ICX76" s="68" t="s">
        <v>70192</v>
      </c>
      <c r="ICZ76" s="68" t="s">
        <v>70192</v>
      </c>
      <c r="IDB76" s="68" t="s">
        <v>70192</v>
      </c>
      <c r="IDD76" s="68" t="s">
        <v>70192</v>
      </c>
      <c r="IDF76" s="68" t="s">
        <v>70192</v>
      </c>
      <c r="IDH76" s="68" t="s">
        <v>70192</v>
      </c>
      <c r="IDJ76" s="68" t="s">
        <v>70192</v>
      </c>
      <c r="IDL76" s="68" t="s">
        <v>70192</v>
      </c>
      <c r="IDN76" s="68" t="s">
        <v>70192</v>
      </c>
      <c r="IDP76" s="68" t="s">
        <v>70192</v>
      </c>
      <c r="IDR76" s="68" t="s">
        <v>70192</v>
      </c>
      <c r="IDT76" s="68" t="s">
        <v>70192</v>
      </c>
      <c r="IDV76" s="68" t="s">
        <v>70192</v>
      </c>
      <c r="IDX76" s="68" t="s">
        <v>70192</v>
      </c>
      <c r="IDZ76" s="68" t="s">
        <v>70192</v>
      </c>
      <c r="IEB76" s="68" t="s">
        <v>70192</v>
      </c>
      <c r="IED76" s="68" t="s">
        <v>70192</v>
      </c>
      <c r="IEF76" s="68" t="s">
        <v>70192</v>
      </c>
      <c r="IEH76" s="68" t="s">
        <v>70192</v>
      </c>
      <c r="IEJ76" s="68" t="s">
        <v>70192</v>
      </c>
      <c r="IEL76" s="68" t="s">
        <v>70192</v>
      </c>
      <c r="IEN76" s="68" t="s">
        <v>70192</v>
      </c>
      <c r="IEP76" s="68" t="s">
        <v>70192</v>
      </c>
      <c r="IER76" s="68" t="s">
        <v>70192</v>
      </c>
      <c r="IET76" s="68" t="s">
        <v>70192</v>
      </c>
      <c r="IEV76" s="68" t="s">
        <v>70192</v>
      </c>
      <c r="IEX76" s="68" t="s">
        <v>70192</v>
      </c>
      <c r="IEZ76" s="68" t="s">
        <v>70192</v>
      </c>
      <c r="IFB76" s="68" t="s">
        <v>70192</v>
      </c>
      <c r="IFD76" s="68" t="s">
        <v>70192</v>
      </c>
      <c r="IFF76" s="68" t="s">
        <v>70192</v>
      </c>
      <c r="IFH76" s="68" t="s">
        <v>70192</v>
      </c>
      <c r="IFJ76" s="68" t="s">
        <v>70192</v>
      </c>
      <c r="IFL76" s="68" t="s">
        <v>70192</v>
      </c>
      <c r="IFN76" s="68" t="s">
        <v>70192</v>
      </c>
      <c r="IFP76" s="68" t="s">
        <v>70192</v>
      </c>
      <c r="IFR76" s="68" t="s">
        <v>70192</v>
      </c>
      <c r="IFT76" s="68" t="s">
        <v>70192</v>
      </c>
      <c r="IFV76" s="68" t="s">
        <v>70192</v>
      </c>
      <c r="IFX76" s="68" t="s">
        <v>70192</v>
      </c>
      <c r="IFZ76" s="68" t="s">
        <v>70192</v>
      </c>
      <c r="IGB76" s="68" t="s">
        <v>70192</v>
      </c>
      <c r="IGD76" s="68" t="s">
        <v>70192</v>
      </c>
      <c r="IGF76" s="68" t="s">
        <v>70192</v>
      </c>
      <c r="IGH76" s="68" t="s">
        <v>70192</v>
      </c>
      <c r="IGJ76" s="68" t="s">
        <v>70192</v>
      </c>
      <c r="IGL76" s="68" t="s">
        <v>70192</v>
      </c>
      <c r="IGN76" s="68" t="s">
        <v>70192</v>
      </c>
      <c r="IGP76" s="68" t="s">
        <v>70192</v>
      </c>
      <c r="IGR76" s="68" t="s">
        <v>70192</v>
      </c>
      <c r="IGT76" s="68" t="s">
        <v>70192</v>
      </c>
      <c r="IGV76" s="68" t="s">
        <v>70192</v>
      </c>
      <c r="IGX76" s="68" t="s">
        <v>70192</v>
      </c>
      <c r="IGZ76" s="68" t="s">
        <v>70192</v>
      </c>
      <c r="IHB76" s="68" t="s">
        <v>70192</v>
      </c>
      <c r="IHD76" s="68" t="s">
        <v>70192</v>
      </c>
      <c r="IHF76" s="68" t="s">
        <v>70192</v>
      </c>
      <c r="IHH76" s="68" t="s">
        <v>70192</v>
      </c>
      <c r="IHJ76" s="68" t="s">
        <v>70192</v>
      </c>
      <c r="IHL76" s="68" t="s">
        <v>70192</v>
      </c>
      <c r="IHN76" s="68" t="s">
        <v>70192</v>
      </c>
      <c r="IHP76" s="68" t="s">
        <v>70192</v>
      </c>
      <c r="IHR76" s="68" t="s">
        <v>70192</v>
      </c>
      <c r="IHT76" s="68" t="s">
        <v>70192</v>
      </c>
      <c r="IHV76" s="68" t="s">
        <v>70192</v>
      </c>
      <c r="IHX76" s="68" t="s">
        <v>70192</v>
      </c>
      <c r="IHZ76" s="68" t="s">
        <v>70192</v>
      </c>
      <c r="IIB76" s="68" t="s">
        <v>70192</v>
      </c>
      <c r="IID76" s="68" t="s">
        <v>70192</v>
      </c>
      <c r="IIF76" s="68" t="s">
        <v>70192</v>
      </c>
      <c r="IIH76" s="68" t="s">
        <v>70192</v>
      </c>
      <c r="IIJ76" s="68" t="s">
        <v>70192</v>
      </c>
      <c r="IIL76" s="68" t="s">
        <v>70192</v>
      </c>
      <c r="IIN76" s="68" t="s">
        <v>70192</v>
      </c>
      <c r="IIP76" s="68" t="s">
        <v>70192</v>
      </c>
      <c r="IIR76" s="68" t="s">
        <v>70192</v>
      </c>
      <c r="IIT76" s="68" t="s">
        <v>70192</v>
      </c>
      <c r="IIV76" s="68" t="s">
        <v>70192</v>
      </c>
      <c r="IIX76" s="68" t="s">
        <v>70192</v>
      </c>
      <c r="IIZ76" s="68" t="s">
        <v>70192</v>
      </c>
      <c r="IJB76" s="68" t="s">
        <v>70192</v>
      </c>
      <c r="IJD76" s="68" t="s">
        <v>70192</v>
      </c>
      <c r="IJF76" s="68" t="s">
        <v>70192</v>
      </c>
      <c r="IJH76" s="68" t="s">
        <v>70192</v>
      </c>
      <c r="IJJ76" s="68" t="s">
        <v>70192</v>
      </c>
      <c r="IJL76" s="68" t="s">
        <v>70192</v>
      </c>
      <c r="IJN76" s="68" t="s">
        <v>70192</v>
      </c>
      <c r="IJP76" s="68" t="s">
        <v>70192</v>
      </c>
      <c r="IJR76" s="68" t="s">
        <v>70192</v>
      </c>
      <c r="IJT76" s="68" t="s">
        <v>70192</v>
      </c>
      <c r="IJV76" s="68" t="s">
        <v>70192</v>
      </c>
      <c r="IJX76" s="68" t="s">
        <v>70192</v>
      </c>
      <c r="IJZ76" s="68" t="s">
        <v>70192</v>
      </c>
      <c r="IKB76" s="68" t="s">
        <v>70192</v>
      </c>
      <c r="IKD76" s="68" t="s">
        <v>70192</v>
      </c>
      <c r="IKF76" s="68" t="s">
        <v>70192</v>
      </c>
      <c r="IKH76" s="68" t="s">
        <v>70192</v>
      </c>
      <c r="IKJ76" s="68" t="s">
        <v>70192</v>
      </c>
      <c r="IKL76" s="68" t="s">
        <v>70192</v>
      </c>
      <c r="IKN76" s="68" t="s">
        <v>70192</v>
      </c>
      <c r="IKP76" s="68" t="s">
        <v>70192</v>
      </c>
      <c r="IKR76" s="68" t="s">
        <v>70192</v>
      </c>
      <c r="IKT76" s="68" t="s">
        <v>70192</v>
      </c>
      <c r="IKV76" s="68" t="s">
        <v>70192</v>
      </c>
      <c r="IKX76" s="68" t="s">
        <v>70192</v>
      </c>
      <c r="IKZ76" s="68" t="s">
        <v>70192</v>
      </c>
      <c r="ILB76" s="68" t="s">
        <v>70192</v>
      </c>
      <c r="ILD76" s="68" t="s">
        <v>70192</v>
      </c>
      <c r="ILF76" s="68" t="s">
        <v>70192</v>
      </c>
      <c r="ILH76" s="68" t="s">
        <v>70192</v>
      </c>
      <c r="ILJ76" s="68" t="s">
        <v>70192</v>
      </c>
      <c r="ILL76" s="68" t="s">
        <v>70192</v>
      </c>
      <c r="ILN76" s="68" t="s">
        <v>70192</v>
      </c>
      <c r="ILP76" s="68" t="s">
        <v>70192</v>
      </c>
      <c r="ILR76" s="68" t="s">
        <v>70192</v>
      </c>
      <c r="ILT76" s="68" t="s">
        <v>70192</v>
      </c>
      <c r="ILV76" s="68" t="s">
        <v>70192</v>
      </c>
      <c r="ILX76" s="68" t="s">
        <v>70192</v>
      </c>
      <c r="ILZ76" s="68" t="s">
        <v>70192</v>
      </c>
      <c r="IMB76" s="68" t="s">
        <v>70192</v>
      </c>
      <c r="IMD76" s="68" t="s">
        <v>70192</v>
      </c>
      <c r="IMF76" s="68" t="s">
        <v>70192</v>
      </c>
      <c r="IMH76" s="68" t="s">
        <v>70192</v>
      </c>
      <c r="IMJ76" s="68" t="s">
        <v>70192</v>
      </c>
      <c r="IML76" s="68" t="s">
        <v>70192</v>
      </c>
      <c r="IMN76" s="68" t="s">
        <v>70192</v>
      </c>
      <c r="IMP76" s="68" t="s">
        <v>70192</v>
      </c>
      <c r="IMR76" s="68" t="s">
        <v>70192</v>
      </c>
      <c r="IMT76" s="68" t="s">
        <v>70192</v>
      </c>
      <c r="IMV76" s="68" t="s">
        <v>70192</v>
      </c>
      <c r="IMX76" s="68" t="s">
        <v>70192</v>
      </c>
      <c r="IMZ76" s="68" t="s">
        <v>70192</v>
      </c>
      <c r="INB76" s="68" t="s">
        <v>70192</v>
      </c>
      <c r="IND76" s="68" t="s">
        <v>70192</v>
      </c>
      <c r="INF76" s="68" t="s">
        <v>70192</v>
      </c>
      <c r="INH76" s="68" t="s">
        <v>70192</v>
      </c>
      <c r="INJ76" s="68" t="s">
        <v>70192</v>
      </c>
      <c r="INL76" s="68" t="s">
        <v>70192</v>
      </c>
      <c r="INN76" s="68" t="s">
        <v>70192</v>
      </c>
      <c r="INP76" s="68" t="s">
        <v>70192</v>
      </c>
      <c r="INR76" s="68" t="s">
        <v>70192</v>
      </c>
      <c r="INT76" s="68" t="s">
        <v>70192</v>
      </c>
      <c r="INV76" s="68" t="s">
        <v>70192</v>
      </c>
      <c r="INX76" s="68" t="s">
        <v>70192</v>
      </c>
      <c r="INZ76" s="68" t="s">
        <v>70192</v>
      </c>
      <c r="IOB76" s="68" t="s">
        <v>70192</v>
      </c>
      <c r="IOD76" s="68" t="s">
        <v>70192</v>
      </c>
      <c r="IOF76" s="68" t="s">
        <v>70192</v>
      </c>
      <c r="IOH76" s="68" t="s">
        <v>70192</v>
      </c>
      <c r="IOJ76" s="68" t="s">
        <v>70192</v>
      </c>
      <c r="IOL76" s="68" t="s">
        <v>70192</v>
      </c>
      <c r="ION76" s="68" t="s">
        <v>70192</v>
      </c>
      <c r="IOP76" s="68" t="s">
        <v>70192</v>
      </c>
      <c r="IOR76" s="68" t="s">
        <v>70192</v>
      </c>
      <c r="IOT76" s="68" t="s">
        <v>70192</v>
      </c>
      <c r="IOV76" s="68" t="s">
        <v>70192</v>
      </c>
      <c r="IOX76" s="68" t="s">
        <v>70192</v>
      </c>
      <c r="IOZ76" s="68" t="s">
        <v>70192</v>
      </c>
      <c r="IPB76" s="68" t="s">
        <v>70192</v>
      </c>
      <c r="IPD76" s="68" t="s">
        <v>70192</v>
      </c>
      <c r="IPF76" s="68" t="s">
        <v>70192</v>
      </c>
      <c r="IPH76" s="68" t="s">
        <v>70192</v>
      </c>
      <c r="IPJ76" s="68" t="s">
        <v>70192</v>
      </c>
      <c r="IPL76" s="68" t="s">
        <v>70192</v>
      </c>
      <c r="IPN76" s="68" t="s">
        <v>70192</v>
      </c>
      <c r="IPP76" s="68" t="s">
        <v>70192</v>
      </c>
      <c r="IPR76" s="68" t="s">
        <v>70192</v>
      </c>
      <c r="IPT76" s="68" t="s">
        <v>70192</v>
      </c>
      <c r="IPV76" s="68" t="s">
        <v>70192</v>
      </c>
      <c r="IPX76" s="68" t="s">
        <v>70192</v>
      </c>
      <c r="IPZ76" s="68" t="s">
        <v>70192</v>
      </c>
      <c r="IQB76" s="68" t="s">
        <v>70192</v>
      </c>
      <c r="IQD76" s="68" t="s">
        <v>70192</v>
      </c>
      <c r="IQF76" s="68" t="s">
        <v>70192</v>
      </c>
      <c r="IQH76" s="68" t="s">
        <v>70192</v>
      </c>
      <c r="IQJ76" s="68" t="s">
        <v>70192</v>
      </c>
      <c r="IQL76" s="68" t="s">
        <v>70192</v>
      </c>
      <c r="IQN76" s="68" t="s">
        <v>70192</v>
      </c>
      <c r="IQP76" s="68" t="s">
        <v>70192</v>
      </c>
      <c r="IQR76" s="68" t="s">
        <v>70192</v>
      </c>
      <c r="IQT76" s="68" t="s">
        <v>70192</v>
      </c>
      <c r="IQV76" s="68" t="s">
        <v>70192</v>
      </c>
      <c r="IQX76" s="68" t="s">
        <v>70192</v>
      </c>
      <c r="IQZ76" s="68" t="s">
        <v>70192</v>
      </c>
      <c r="IRB76" s="68" t="s">
        <v>70192</v>
      </c>
      <c r="IRD76" s="68" t="s">
        <v>70192</v>
      </c>
      <c r="IRF76" s="68" t="s">
        <v>70192</v>
      </c>
      <c r="IRH76" s="68" t="s">
        <v>70192</v>
      </c>
      <c r="IRJ76" s="68" t="s">
        <v>70192</v>
      </c>
      <c r="IRL76" s="68" t="s">
        <v>70192</v>
      </c>
      <c r="IRN76" s="68" t="s">
        <v>70192</v>
      </c>
      <c r="IRP76" s="68" t="s">
        <v>70192</v>
      </c>
      <c r="IRR76" s="68" t="s">
        <v>70192</v>
      </c>
      <c r="IRT76" s="68" t="s">
        <v>70192</v>
      </c>
      <c r="IRV76" s="68" t="s">
        <v>70192</v>
      </c>
      <c r="IRX76" s="68" t="s">
        <v>70192</v>
      </c>
      <c r="IRZ76" s="68" t="s">
        <v>70192</v>
      </c>
      <c r="ISB76" s="68" t="s">
        <v>70192</v>
      </c>
      <c r="ISD76" s="68" t="s">
        <v>70192</v>
      </c>
      <c r="ISF76" s="68" t="s">
        <v>70192</v>
      </c>
      <c r="ISH76" s="68" t="s">
        <v>70192</v>
      </c>
      <c r="ISJ76" s="68" t="s">
        <v>70192</v>
      </c>
      <c r="ISL76" s="68" t="s">
        <v>70192</v>
      </c>
      <c r="ISN76" s="68" t="s">
        <v>70192</v>
      </c>
      <c r="ISP76" s="68" t="s">
        <v>70192</v>
      </c>
      <c r="ISR76" s="68" t="s">
        <v>70192</v>
      </c>
      <c r="IST76" s="68" t="s">
        <v>70192</v>
      </c>
      <c r="ISV76" s="68" t="s">
        <v>70192</v>
      </c>
      <c r="ISX76" s="68" t="s">
        <v>70192</v>
      </c>
      <c r="ISZ76" s="68" t="s">
        <v>70192</v>
      </c>
      <c r="ITB76" s="68" t="s">
        <v>70192</v>
      </c>
      <c r="ITD76" s="68" t="s">
        <v>70192</v>
      </c>
      <c r="ITF76" s="68" t="s">
        <v>70192</v>
      </c>
      <c r="ITH76" s="68" t="s">
        <v>70192</v>
      </c>
      <c r="ITJ76" s="68" t="s">
        <v>70192</v>
      </c>
      <c r="ITL76" s="68" t="s">
        <v>70192</v>
      </c>
      <c r="ITN76" s="68" t="s">
        <v>70192</v>
      </c>
      <c r="ITP76" s="68" t="s">
        <v>70192</v>
      </c>
      <c r="ITR76" s="68" t="s">
        <v>70192</v>
      </c>
      <c r="ITT76" s="68" t="s">
        <v>70192</v>
      </c>
      <c r="ITV76" s="68" t="s">
        <v>70192</v>
      </c>
      <c r="ITX76" s="68" t="s">
        <v>70192</v>
      </c>
      <c r="ITZ76" s="68" t="s">
        <v>70192</v>
      </c>
      <c r="IUB76" s="68" t="s">
        <v>70192</v>
      </c>
      <c r="IUD76" s="68" t="s">
        <v>70192</v>
      </c>
      <c r="IUF76" s="68" t="s">
        <v>70192</v>
      </c>
      <c r="IUH76" s="68" t="s">
        <v>70192</v>
      </c>
      <c r="IUJ76" s="68" t="s">
        <v>70192</v>
      </c>
      <c r="IUL76" s="68" t="s">
        <v>70192</v>
      </c>
      <c r="IUN76" s="68" t="s">
        <v>70192</v>
      </c>
      <c r="IUP76" s="68" t="s">
        <v>70192</v>
      </c>
      <c r="IUR76" s="68" t="s">
        <v>70192</v>
      </c>
      <c r="IUT76" s="68" t="s">
        <v>70192</v>
      </c>
      <c r="IUV76" s="68" t="s">
        <v>70192</v>
      </c>
      <c r="IUX76" s="68" t="s">
        <v>70192</v>
      </c>
      <c r="IUZ76" s="68" t="s">
        <v>70192</v>
      </c>
      <c r="IVB76" s="68" t="s">
        <v>70192</v>
      </c>
      <c r="IVD76" s="68" t="s">
        <v>70192</v>
      </c>
      <c r="IVF76" s="68" t="s">
        <v>70192</v>
      </c>
      <c r="IVH76" s="68" t="s">
        <v>70192</v>
      </c>
      <c r="IVJ76" s="68" t="s">
        <v>70192</v>
      </c>
      <c r="IVL76" s="68" t="s">
        <v>70192</v>
      </c>
      <c r="IVN76" s="68" t="s">
        <v>70192</v>
      </c>
      <c r="IVP76" s="68" t="s">
        <v>70192</v>
      </c>
      <c r="IVR76" s="68" t="s">
        <v>70192</v>
      </c>
      <c r="IVT76" s="68" t="s">
        <v>70192</v>
      </c>
      <c r="IVV76" s="68" t="s">
        <v>70192</v>
      </c>
      <c r="IVX76" s="68" t="s">
        <v>70192</v>
      </c>
      <c r="IVZ76" s="68" t="s">
        <v>70192</v>
      </c>
      <c r="IWB76" s="68" t="s">
        <v>70192</v>
      </c>
      <c r="IWD76" s="68" t="s">
        <v>70192</v>
      </c>
      <c r="IWF76" s="68" t="s">
        <v>70192</v>
      </c>
      <c r="IWH76" s="68" t="s">
        <v>70192</v>
      </c>
      <c r="IWJ76" s="68" t="s">
        <v>70192</v>
      </c>
      <c r="IWL76" s="68" t="s">
        <v>70192</v>
      </c>
      <c r="IWN76" s="68" t="s">
        <v>70192</v>
      </c>
      <c r="IWP76" s="68" t="s">
        <v>70192</v>
      </c>
      <c r="IWR76" s="68" t="s">
        <v>70192</v>
      </c>
      <c r="IWT76" s="68" t="s">
        <v>70192</v>
      </c>
      <c r="IWV76" s="68" t="s">
        <v>70192</v>
      </c>
      <c r="IWX76" s="68" t="s">
        <v>70192</v>
      </c>
      <c r="IWZ76" s="68" t="s">
        <v>70192</v>
      </c>
      <c r="IXB76" s="68" t="s">
        <v>70192</v>
      </c>
      <c r="IXD76" s="68" t="s">
        <v>70192</v>
      </c>
      <c r="IXF76" s="68" t="s">
        <v>70192</v>
      </c>
      <c r="IXH76" s="68" t="s">
        <v>70192</v>
      </c>
      <c r="IXJ76" s="68" t="s">
        <v>70192</v>
      </c>
      <c r="IXL76" s="68" t="s">
        <v>70192</v>
      </c>
      <c r="IXN76" s="68" t="s">
        <v>70192</v>
      </c>
      <c r="IXP76" s="68" t="s">
        <v>70192</v>
      </c>
      <c r="IXR76" s="68" t="s">
        <v>70192</v>
      </c>
      <c r="IXT76" s="68" t="s">
        <v>70192</v>
      </c>
      <c r="IXV76" s="68" t="s">
        <v>70192</v>
      </c>
      <c r="IXX76" s="68" t="s">
        <v>70192</v>
      </c>
      <c r="IXZ76" s="68" t="s">
        <v>70192</v>
      </c>
      <c r="IYB76" s="68" t="s">
        <v>70192</v>
      </c>
      <c r="IYD76" s="68" t="s">
        <v>70192</v>
      </c>
      <c r="IYF76" s="68" t="s">
        <v>70192</v>
      </c>
      <c r="IYH76" s="68" t="s">
        <v>70192</v>
      </c>
      <c r="IYJ76" s="68" t="s">
        <v>70192</v>
      </c>
      <c r="IYL76" s="68" t="s">
        <v>70192</v>
      </c>
      <c r="IYN76" s="68" t="s">
        <v>70192</v>
      </c>
      <c r="IYP76" s="68" t="s">
        <v>70192</v>
      </c>
      <c r="IYR76" s="68" t="s">
        <v>70192</v>
      </c>
      <c r="IYT76" s="68" t="s">
        <v>70192</v>
      </c>
      <c r="IYV76" s="68" t="s">
        <v>70192</v>
      </c>
      <c r="IYX76" s="68" t="s">
        <v>70192</v>
      </c>
      <c r="IYZ76" s="68" t="s">
        <v>70192</v>
      </c>
      <c r="IZB76" s="68" t="s">
        <v>70192</v>
      </c>
      <c r="IZD76" s="68" t="s">
        <v>70192</v>
      </c>
      <c r="IZF76" s="68" t="s">
        <v>70192</v>
      </c>
      <c r="IZH76" s="68" t="s">
        <v>70192</v>
      </c>
      <c r="IZJ76" s="68" t="s">
        <v>70192</v>
      </c>
      <c r="IZL76" s="68" t="s">
        <v>70192</v>
      </c>
      <c r="IZN76" s="68" t="s">
        <v>70192</v>
      </c>
      <c r="IZP76" s="68" t="s">
        <v>70192</v>
      </c>
      <c r="IZR76" s="68" t="s">
        <v>70192</v>
      </c>
      <c r="IZT76" s="68" t="s">
        <v>70192</v>
      </c>
      <c r="IZV76" s="68" t="s">
        <v>70192</v>
      </c>
      <c r="IZX76" s="68" t="s">
        <v>70192</v>
      </c>
      <c r="IZZ76" s="68" t="s">
        <v>70192</v>
      </c>
      <c r="JAB76" s="68" t="s">
        <v>70192</v>
      </c>
      <c r="JAD76" s="68" t="s">
        <v>70192</v>
      </c>
      <c r="JAF76" s="68" t="s">
        <v>70192</v>
      </c>
      <c r="JAH76" s="68" t="s">
        <v>70192</v>
      </c>
      <c r="JAJ76" s="68" t="s">
        <v>70192</v>
      </c>
      <c r="JAL76" s="68" t="s">
        <v>70192</v>
      </c>
      <c r="JAN76" s="68" t="s">
        <v>70192</v>
      </c>
      <c r="JAP76" s="68" t="s">
        <v>70192</v>
      </c>
      <c r="JAR76" s="68" t="s">
        <v>70192</v>
      </c>
      <c r="JAT76" s="68" t="s">
        <v>70192</v>
      </c>
      <c r="JAV76" s="68" t="s">
        <v>70192</v>
      </c>
      <c r="JAX76" s="68" t="s">
        <v>70192</v>
      </c>
      <c r="JAZ76" s="68" t="s">
        <v>70192</v>
      </c>
      <c r="JBB76" s="68" t="s">
        <v>70192</v>
      </c>
      <c r="JBD76" s="68" t="s">
        <v>70192</v>
      </c>
      <c r="JBF76" s="68" t="s">
        <v>70192</v>
      </c>
      <c r="JBH76" s="68" t="s">
        <v>70192</v>
      </c>
      <c r="JBJ76" s="68" t="s">
        <v>70192</v>
      </c>
      <c r="JBL76" s="68" t="s">
        <v>70192</v>
      </c>
      <c r="JBN76" s="68" t="s">
        <v>70192</v>
      </c>
      <c r="JBP76" s="68" t="s">
        <v>70192</v>
      </c>
      <c r="JBR76" s="68" t="s">
        <v>70192</v>
      </c>
      <c r="JBT76" s="68" t="s">
        <v>70192</v>
      </c>
      <c r="JBV76" s="68" t="s">
        <v>70192</v>
      </c>
      <c r="JBX76" s="68" t="s">
        <v>70192</v>
      </c>
      <c r="JBZ76" s="68" t="s">
        <v>70192</v>
      </c>
      <c r="JCB76" s="68" t="s">
        <v>70192</v>
      </c>
      <c r="JCD76" s="68" t="s">
        <v>70192</v>
      </c>
      <c r="JCF76" s="68" t="s">
        <v>70192</v>
      </c>
      <c r="JCH76" s="68" t="s">
        <v>70192</v>
      </c>
      <c r="JCJ76" s="68" t="s">
        <v>70192</v>
      </c>
      <c r="JCL76" s="68" t="s">
        <v>70192</v>
      </c>
      <c r="JCN76" s="68" t="s">
        <v>70192</v>
      </c>
      <c r="JCP76" s="68" t="s">
        <v>70192</v>
      </c>
      <c r="JCR76" s="68" t="s">
        <v>70192</v>
      </c>
      <c r="JCT76" s="68" t="s">
        <v>70192</v>
      </c>
      <c r="JCV76" s="68" t="s">
        <v>70192</v>
      </c>
      <c r="JCX76" s="68" t="s">
        <v>70192</v>
      </c>
      <c r="JCZ76" s="68" t="s">
        <v>70192</v>
      </c>
      <c r="JDB76" s="68" t="s">
        <v>70192</v>
      </c>
      <c r="JDD76" s="68" t="s">
        <v>70192</v>
      </c>
      <c r="JDF76" s="68" t="s">
        <v>70192</v>
      </c>
      <c r="JDH76" s="68" t="s">
        <v>70192</v>
      </c>
      <c r="JDJ76" s="68" t="s">
        <v>70192</v>
      </c>
      <c r="JDL76" s="68" t="s">
        <v>70192</v>
      </c>
      <c r="JDN76" s="68" t="s">
        <v>70192</v>
      </c>
      <c r="JDP76" s="68" t="s">
        <v>70192</v>
      </c>
      <c r="JDR76" s="68" t="s">
        <v>70192</v>
      </c>
      <c r="JDT76" s="68" t="s">
        <v>70192</v>
      </c>
      <c r="JDV76" s="68" t="s">
        <v>70192</v>
      </c>
      <c r="JDX76" s="68" t="s">
        <v>70192</v>
      </c>
      <c r="JDZ76" s="68" t="s">
        <v>70192</v>
      </c>
      <c r="JEB76" s="68" t="s">
        <v>70192</v>
      </c>
      <c r="JED76" s="68" t="s">
        <v>70192</v>
      </c>
      <c r="JEF76" s="68" t="s">
        <v>70192</v>
      </c>
      <c r="JEH76" s="68" t="s">
        <v>70192</v>
      </c>
      <c r="JEJ76" s="68" t="s">
        <v>70192</v>
      </c>
      <c r="JEL76" s="68" t="s">
        <v>70192</v>
      </c>
      <c r="JEN76" s="68" t="s">
        <v>70192</v>
      </c>
      <c r="JEP76" s="68" t="s">
        <v>70192</v>
      </c>
      <c r="JER76" s="68" t="s">
        <v>70192</v>
      </c>
      <c r="JET76" s="68" t="s">
        <v>70192</v>
      </c>
      <c r="JEV76" s="68" t="s">
        <v>70192</v>
      </c>
      <c r="JEX76" s="68" t="s">
        <v>70192</v>
      </c>
      <c r="JEZ76" s="68" t="s">
        <v>70192</v>
      </c>
      <c r="JFB76" s="68" t="s">
        <v>70192</v>
      </c>
      <c r="JFD76" s="68" t="s">
        <v>70192</v>
      </c>
      <c r="JFF76" s="68" t="s">
        <v>70192</v>
      </c>
      <c r="JFH76" s="68" t="s">
        <v>70192</v>
      </c>
      <c r="JFJ76" s="68" t="s">
        <v>70192</v>
      </c>
      <c r="JFL76" s="68" t="s">
        <v>70192</v>
      </c>
      <c r="JFN76" s="68" t="s">
        <v>70192</v>
      </c>
      <c r="JFP76" s="68" t="s">
        <v>70192</v>
      </c>
      <c r="JFR76" s="68" t="s">
        <v>70192</v>
      </c>
      <c r="JFT76" s="68" t="s">
        <v>70192</v>
      </c>
      <c r="JFV76" s="68" t="s">
        <v>70192</v>
      </c>
      <c r="JFX76" s="68" t="s">
        <v>70192</v>
      </c>
      <c r="JFZ76" s="68" t="s">
        <v>70192</v>
      </c>
      <c r="JGB76" s="68" t="s">
        <v>70192</v>
      </c>
      <c r="JGD76" s="68" t="s">
        <v>70192</v>
      </c>
      <c r="JGF76" s="68" t="s">
        <v>70192</v>
      </c>
      <c r="JGH76" s="68" t="s">
        <v>70192</v>
      </c>
      <c r="JGJ76" s="68" t="s">
        <v>70192</v>
      </c>
      <c r="JGL76" s="68" t="s">
        <v>70192</v>
      </c>
      <c r="JGN76" s="68" t="s">
        <v>70192</v>
      </c>
      <c r="JGP76" s="68" t="s">
        <v>70192</v>
      </c>
      <c r="JGR76" s="68" t="s">
        <v>70192</v>
      </c>
      <c r="JGT76" s="68" t="s">
        <v>70192</v>
      </c>
      <c r="JGV76" s="68" t="s">
        <v>70192</v>
      </c>
      <c r="JGX76" s="68" t="s">
        <v>70192</v>
      </c>
      <c r="JGZ76" s="68" t="s">
        <v>70192</v>
      </c>
      <c r="JHB76" s="68" t="s">
        <v>70192</v>
      </c>
      <c r="JHD76" s="68" t="s">
        <v>70192</v>
      </c>
      <c r="JHF76" s="68" t="s">
        <v>70192</v>
      </c>
      <c r="JHH76" s="68" t="s">
        <v>70192</v>
      </c>
      <c r="JHJ76" s="68" t="s">
        <v>70192</v>
      </c>
      <c r="JHL76" s="68" t="s">
        <v>70192</v>
      </c>
      <c r="JHN76" s="68" t="s">
        <v>70192</v>
      </c>
      <c r="JHP76" s="68" t="s">
        <v>70192</v>
      </c>
      <c r="JHR76" s="68" t="s">
        <v>70192</v>
      </c>
      <c r="JHT76" s="68" t="s">
        <v>70192</v>
      </c>
      <c r="JHV76" s="68" t="s">
        <v>70192</v>
      </c>
      <c r="JHX76" s="68" t="s">
        <v>70192</v>
      </c>
      <c r="JHZ76" s="68" t="s">
        <v>70192</v>
      </c>
      <c r="JIB76" s="68" t="s">
        <v>70192</v>
      </c>
      <c r="JID76" s="68" t="s">
        <v>70192</v>
      </c>
      <c r="JIF76" s="68" t="s">
        <v>70192</v>
      </c>
      <c r="JIH76" s="68" t="s">
        <v>70192</v>
      </c>
      <c r="JIJ76" s="68" t="s">
        <v>70192</v>
      </c>
      <c r="JIL76" s="68" t="s">
        <v>70192</v>
      </c>
      <c r="JIN76" s="68" t="s">
        <v>70192</v>
      </c>
      <c r="JIP76" s="68" t="s">
        <v>70192</v>
      </c>
      <c r="JIR76" s="68" t="s">
        <v>70192</v>
      </c>
      <c r="JIT76" s="68" t="s">
        <v>70192</v>
      </c>
      <c r="JIV76" s="68" t="s">
        <v>70192</v>
      </c>
      <c r="JIX76" s="68" t="s">
        <v>70192</v>
      </c>
      <c r="JIZ76" s="68" t="s">
        <v>70192</v>
      </c>
      <c r="JJB76" s="68" t="s">
        <v>70192</v>
      </c>
      <c r="JJD76" s="68" t="s">
        <v>70192</v>
      </c>
      <c r="JJF76" s="68" t="s">
        <v>70192</v>
      </c>
      <c r="JJH76" s="68" t="s">
        <v>70192</v>
      </c>
      <c r="JJJ76" s="68" t="s">
        <v>70192</v>
      </c>
      <c r="JJL76" s="68" t="s">
        <v>70192</v>
      </c>
      <c r="JJN76" s="68" t="s">
        <v>70192</v>
      </c>
      <c r="JJP76" s="68" t="s">
        <v>70192</v>
      </c>
      <c r="JJR76" s="68" t="s">
        <v>70192</v>
      </c>
      <c r="JJT76" s="68" t="s">
        <v>70192</v>
      </c>
      <c r="JJV76" s="68" t="s">
        <v>70192</v>
      </c>
      <c r="JJX76" s="68" t="s">
        <v>70192</v>
      </c>
      <c r="JJZ76" s="68" t="s">
        <v>70192</v>
      </c>
      <c r="JKB76" s="68" t="s">
        <v>70192</v>
      </c>
      <c r="JKD76" s="68" t="s">
        <v>70192</v>
      </c>
      <c r="JKF76" s="68" t="s">
        <v>70192</v>
      </c>
      <c r="JKH76" s="68" t="s">
        <v>70192</v>
      </c>
      <c r="JKJ76" s="68" t="s">
        <v>70192</v>
      </c>
      <c r="JKL76" s="68" t="s">
        <v>70192</v>
      </c>
      <c r="JKN76" s="68" t="s">
        <v>70192</v>
      </c>
      <c r="JKP76" s="68" t="s">
        <v>70192</v>
      </c>
      <c r="JKR76" s="68" t="s">
        <v>70192</v>
      </c>
      <c r="JKT76" s="68" t="s">
        <v>70192</v>
      </c>
      <c r="JKV76" s="68" t="s">
        <v>70192</v>
      </c>
      <c r="JKX76" s="68" t="s">
        <v>70192</v>
      </c>
      <c r="JKZ76" s="68" t="s">
        <v>70192</v>
      </c>
      <c r="JLB76" s="68" t="s">
        <v>70192</v>
      </c>
      <c r="JLD76" s="68" t="s">
        <v>70192</v>
      </c>
      <c r="JLF76" s="68" t="s">
        <v>70192</v>
      </c>
      <c r="JLH76" s="68" t="s">
        <v>70192</v>
      </c>
      <c r="JLJ76" s="68" t="s">
        <v>70192</v>
      </c>
      <c r="JLL76" s="68" t="s">
        <v>70192</v>
      </c>
      <c r="JLN76" s="68" t="s">
        <v>70192</v>
      </c>
      <c r="JLP76" s="68" t="s">
        <v>70192</v>
      </c>
      <c r="JLR76" s="68" t="s">
        <v>70192</v>
      </c>
      <c r="JLT76" s="68" t="s">
        <v>70192</v>
      </c>
      <c r="JLV76" s="68" t="s">
        <v>70192</v>
      </c>
      <c r="JLX76" s="68" t="s">
        <v>70192</v>
      </c>
      <c r="JLZ76" s="68" t="s">
        <v>70192</v>
      </c>
      <c r="JMB76" s="68" t="s">
        <v>70192</v>
      </c>
      <c r="JMD76" s="68" t="s">
        <v>70192</v>
      </c>
      <c r="JMF76" s="68" t="s">
        <v>70192</v>
      </c>
      <c r="JMH76" s="68" t="s">
        <v>70192</v>
      </c>
      <c r="JMJ76" s="68" t="s">
        <v>70192</v>
      </c>
      <c r="JML76" s="68" t="s">
        <v>70192</v>
      </c>
      <c r="JMN76" s="68" t="s">
        <v>70192</v>
      </c>
      <c r="JMP76" s="68" t="s">
        <v>70192</v>
      </c>
      <c r="JMR76" s="68" t="s">
        <v>70192</v>
      </c>
      <c r="JMT76" s="68" t="s">
        <v>70192</v>
      </c>
      <c r="JMV76" s="68" t="s">
        <v>70192</v>
      </c>
      <c r="JMX76" s="68" t="s">
        <v>70192</v>
      </c>
      <c r="JMZ76" s="68" t="s">
        <v>70192</v>
      </c>
      <c r="JNB76" s="68" t="s">
        <v>70192</v>
      </c>
      <c r="JND76" s="68" t="s">
        <v>70192</v>
      </c>
      <c r="JNF76" s="68" t="s">
        <v>70192</v>
      </c>
      <c r="JNH76" s="68" t="s">
        <v>70192</v>
      </c>
      <c r="JNJ76" s="68" t="s">
        <v>70192</v>
      </c>
      <c r="JNL76" s="68" t="s">
        <v>70192</v>
      </c>
      <c r="JNN76" s="68" t="s">
        <v>70192</v>
      </c>
      <c r="JNP76" s="68" t="s">
        <v>70192</v>
      </c>
      <c r="JNR76" s="68" t="s">
        <v>70192</v>
      </c>
      <c r="JNT76" s="68" t="s">
        <v>70192</v>
      </c>
      <c r="JNV76" s="68" t="s">
        <v>70192</v>
      </c>
      <c r="JNX76" s="68" t="s">
        <v>70192</v>
      </c>
      <c r="JNZ76" s="68" t="s">
        <v>70192</v>
      </c>
      <c r="JOB76" s="68" t="s">
        <v>70192</v>
      </c>
      <c r="JOD76" s="68" t="s">
        <v>70192</v>
      </c>
      <c r="JOF76" s="68" t="s">
        <v>70192</v>
      </c>
      <c r="JOH76" s="68" t="s">
        <v>70192</v>
      </c>
      <c r="JOJ76" s="68" t="s">
        <v>70192</v>
      </c>
      <c r="JOL76" s="68" t="s">
        <v>70192</v>
      </c>
      <c r="JON76" s="68" t="s">
        <v>70192</v>
      </c>
      <c r="JOP76" s="68" t="s">
        <v>70192</v>
      </c>
      <c r="JOR76" s="68" t="s">
        <v>70192</v>
      </c>
      <c r="JOT76" s="68" t="s">
        <v>70192</v>
      </c>
      <c r="JOV76" s="68" t="s">
        <v>70192</v>
      </c>
      <c r="JOX76" s="68" t="s">
        <v>70192</v>
      </c>
      <c r="JOZ76" s="68" t="s">
        <v>70192</v>
      </c>
      <c r="JPB76" s="68" t="s">
        <v>70192</v>
      </c>
      <c r="JPD76" s="68" t="s">
        <v>70192</v>
      </c>
      <c r="JPF76" s="68" t="s">
        <v>70192</v>
      </c>
      <c r="JPH76" s="68" t="s">
        <v>70192</v>
      </c>
      <c r="JPJ76" s="68" t="s">
        <v>70192</v>
      </c>
      <c r="JPL76" s="68" t="s">
        <v>70192</v>
      </c>
      <c r="JPN76" s="68" t="s">
        <v>70192</v>
      </c>
      <c r="JPP76" s="68" t="s">
        <v>70192</v>
      </c>
      <c r="JPR76" s="68" t="s">
        <v>70192</v>
      </c>
      <c r="JPT76" s="68" t="s">
        <v>70192</v>
      </c>
      <c r="JPV76" s="68" t="s">
        <v>70192</v>
      </c>
      <c r="JPX76" s="68" t="s">
        <v>70192</v>
      </c>
      <c r="JPZ76" s="68" t="s">
        <v>70192</v>
      </c>
      <c r="JQB76" s="68" t="s">
        <v>70192</v>
      </c>
      <c r="JQD76" s="68" t="s">
        <v>70192</v>
      </c>
      <c r="JQF76" s="68" t="s">
        <v>70192</v>
      </c>
      <c r="JQH76" s="68" t="s">
        <v>70192</v>
      </c>
      <c r="JQJ76" s="68" t="s">
        <v>70192</v>
      </c>
      <c r="JQL76" s="68" t="s">
        <v>70192</v>
      </c>
      <c r="JQN76" s="68" t="s">
        <v>70192</v>
      </c>
      <c r="JQP76" s="68" t="s">
        <v>70192</v>
      </c>
      <c r="JQR76" s="68" t="s">
        <v>70192</v>
      </c>
      <c r="JQT76" s="68" t="s">
        <v>70192</v>
      </c>
      <c r="JQV76" s="68" t="s">
        <v>70192</v>
      </c>
      <c r="JQX76" s="68" t="s">
        <v>70192</v>
      </c>
      <c r="JQZ76" s="68" t="s">
        <v>70192</v>
      </c>
      <c r="JRB76" s="68" t="s">
        <v>70192</v>
      </c>
      <c r="JRD76" s="68" t="s">
        <v>70192</v>
      </c>
      <c r="JRF76" s="68" t="s">
        <v>70192</v>
      </c>
      <c r="JRH76" s="68" t="s">
        <v>70192</v>
      </c>
      <c r="JRJ76" s="68" t="s">
        <v>70192</v>
      </c>
      <c r="JRL76" s="68" t="s">
        <v>70192</v>
      </c>
      <c r="JRN76" s="68" t="s">
        <v>70192</v>
      </c>
      <c r="JRP76" s="68" t="s">
        <v>70192</v>
      </c>
      <c r="JRR76" s="68" t="s">
        <v>70192</v>
      </c>
      <c r="JRT76" s="68" t="s">
        <v>70192</v>
      </c>
      <c r="JRV76" s="68" t="s">
        <v>70192</v>
      </c>
      <c r="JRX76" s="68" t="s">
        <v>70192</v>
      </c>
      <c r="JRZ76" s="68" t="s">
        <v>70192</v>
      </c>
      <c r="JSB76" s="68" t="s">
        <v>70192</v>
      </c>
      <c r="JSD76" s="68" t="s">
        <v>70192</v>
      </c>
      <c r="JSF76" s="68" t="s">
        <v>70192</v>
      </c>
      <c r="JSH76" s="68" t="s">
        <v>70192</v>
      </c>
      <c r="JSJ76" s="68" t="s">
        <v>70192</v>
      </c>
      <c r="JSL76" s="68" t="s">
        <v>70192</v>
      </c>
      <c r="JSN76" s="68" t="s">
        <v>70192</v>
      </c>
      <c r="JSP76" s="68" t="s">
        <v>70192</v>
      </c>
      <c r="JSR76" s="68" t="s">
        <v>70192</v>
      </c>
      <c r="JST76" s="68" t="s">
        <v>70192</v>
      </c>
      <c r="JSV76" s="68" t="s">
        <v>70192</v>
      </c>
      <c r="JSX76" s="68" t="s">
        <v>70192</v>
      </c>
      <c r="JSZ76" s="68" t="s">
        <v>70192</v>
      </c>
      <c r="JTB76" s="68" t="s">
        <v>70192</v>
      </c>
      <c r="JTD76" s="68" t="s">
        <v>70192</v>
      </c>
      <c r="JTF76" s="68" t="s">
        <v>70192</v>
      </c>
      <c r="JTH76" s="68" t="s">
        <v>70192</v>
      </c>
      <c r="JTJ76" s="68" t="s">
        <v>70192</v>
      </c>
      <c r="JTL76" s="68" t="s">
        <v>70192</v>
      </c>
      <c r="JTN76" s="68" t="s">
        <v>70192</v>
      </c>
      <c r="JTP76" s="68" t="s">
        <v>70192</v>
      </c>
      <c r="JTR76" s="68" t="s">
        <v>70192</v>
      </c>
      <c r="JTT76" s="68" t="s">
        <v>70192</v>
      </c>
      <c r="JTV76" s="68" t="s">
        <v>70192</v>
      </c>
      <c r="JTX76" s="68" t="s">
        <v>70192</v>
      </c>
      <c r="JTZ76" s="68" t="s">
        <v>70192</v>
      </c>
      <c r="JUB76" s="68" t="s">
        <v>70192</v>
      </c>
      <c r="JUD76" s="68" t="s">
        <v>70192</v>
      </c>
      <c r="JUF76" s="68" t="s">
        <v>70192</v>
      </c>
      <c r="JUH76" s="68" t="s">
        <v>70192</v>
      </c>
      <c r="JUJ76" s="68" t="s">
        <v>70192</v>
      </c>
      <c r="JUL76" s="68" t="s">
        <v>70192</v>
      </c>
      <c r="JUN76" s="68" t="s">
        <v>70192</v>
      </c>
      <c r="JUP76" s="68" t="s">
        <v>70192</v>
      </c>
      <c r="JUR76" s="68" t="s">
        <v>70192</v>
      </c>
      <c r="JUT76" s="68" t="s">
        <v>70192</v>
      </c>
      <c r="JUV76" s="68" t="s">
        <v>70192</v>
      </c>
      <c r="JUX76" s="68" t="s">
        <v>70192</v>
      </c>
      <c r="JUZ76" s="68" t="s">
        <v>70192</v>
      </c>
      <c r="JVB76" s="68" t="s">
        <v>70192</v>
      </c>
      <c r="JVD76" s="68" t="s">
        <v>70192</v>
      </c>
      <c r="JVF76" s="68" t="s">
        <v>70192</v>
      </c>
      <c r="JVH76" s="68" t="s">
        <v>70192</v>
      </c>
      <c r="JVJ76" s="68" t="s">
        <v>70192</v>
      </c>
      <c r="JVL76" s="68" t="s">
        <v>70192</v>
      </c>
      <c r="JVN76" s="68" t="s">
        <v>70192</v>
      </c>
      <c r="JVP76" s="68" t="s">
        <v>70192</v>
      </c>
      <c r="JVR76" s="68" t="s">
        <v>70192</v>
      </c>
      <c r="JVT76" s="68" t="s">
        <v>70192</v>
      </c>
      <c r="JVV76" s="68" t="s">
        <v>70192</v>
      </c>
      <c r="JVX76" s="68" t="s">
        <v>70192</v>
      </c>
      <c r="JVZ76" s="68" t="s">
        <v>70192</v>
      </c>
      <c r="JWB76" s="68" t="s">
        <v>70192</v>
      </c>
      <c r="JWD76" s="68" t="s">
        <v>70192</v>
      </c>
      <c r="JWF76" s="68" t="s">
        <v>70192</v>
      </c>
      <c r="JWH76" s="68" t="s">
        <v>70192</v>
      </c>
      <c r="JWJ76" s="68" t="s">
        <v>70192</v>
      </c>
      <c r="JWL76" s="68" t="s">
        <v>70192</v>
      </c>
      <c r="JWN76" s="68" t="s">
        <v>70192</v>
      </c>
      <c r="JWP76" s="68" t="s">
        <v>70192</v>
      </c>
      <c r="JWR76" s="68" t="s">
        <v>70192</v>
      </c>
      <c r="JWT76" s="68" t="s">
        <v>70192</v>
      </c>
      <c r="JWV76" s="68" t="s">
        <v>70192</v>
      </c>
      <c r="JWX76" s="68" t="s">
        <v>70192</v>
      </c>
      <c r="JWZ76" s="68" t="s">
        <v>70192</v>
      </c>
      <c r="JXB76" s="68" t="s">
        <v>70192</v>
      </c>
      <c r="JXD76" s="68" t="s">
        <v>70192</v>
      </c>
      <c r="JXF76" s="68" t="s">
        <v>70192</v>
      </c>
      <c r="JXH76" s="68" t="s">
        <v>70192</v>
      </c>
      <c r="JXJ76" s="68" t="s">
        <v>70192</v>
      </c>
      <c r="JXL76" s="68" t="s">
        <v>70192</v>
      </c>
      <c r="JXN76" s="68" t="s">
        <v>70192</v>
      </c>
      <c r="JXP76" s="68" t="s">
        <v>70192</v>
      </c>
      <c r="JXR76" s="68" t="s">
        <v>70192</v>
      </c>
      <c r="JXT76" s="68" t="s">
        <v>70192</v>
      </c>
      <c r="JXV76" s="68" t="s">
        <v>70192</v>
      </c>
      <c r="JXX76" s="68" t="s">
        <v>70192</v>
      </c>
      <c r="JXZ76" s="68" t="s">
        <v>70192</v>
      </c>
      <c r="JYB76" s="68" t="s">
        <v>70192</v>
      </c>
      <c r="JYD76" s="68" t="s">
        <v>70192</v>
      </c>
      <c r="JYF76" s="68" t="s">
        <v>70192</v>
      </c>
      <c r="JYH76" s="68" t="s">
        <v>70192</v>
      </c>
      <c r="JYJ76" s="68" t="s">
        <v>70192</v>
      </c>
      <c r="JYL76" s="68" t="s">
        <v>70192</v>
      </c>
      <c r="JYN76" s="68" t="s">
        <v>70192</v>
      </c>
      <c r="JYP76" s="68" t="s">
        <v>70192</v>
      </c>
      <c r="JYR76" s="68" t="s">
        <v>70192</v>
      </c>
      <c r="JYT76" s="68" t="s">
        <v>70192</v>
      </c>
      <c r="JYV76" s="68" t="s">
        <v>70192</v>
      </c>
      <c r="JYX76" s="68" t="s">
        <v>70192</v>
      </c>
      <c r="JYZ76" s="68" t="s">
        <v>70192</v>
      </c>
      <c r="JZB76" s="68" t="s">
        <v>70192</v>
      </c>
      <c r="JZD76" s="68" t="s">
        <v>70192</v>
      </c>
      <c r="JZF76" s="68" t="s">
        <v>70192</v>
      </c>
      <c r="JZH76" s="68" t="s">
        <v>70192</v>
      </c>
      <c r="JZJ76" s="68" t="s">
        <v>70192</v>
      </c>
      <c r="JZL76" s="68" t="s">
        <v>70192</v>
      </c>
      <c r="JZN76" s="68" t="s">
        <v>70192</v>
      </c>
      <c r="JZP76" s="68" t="s">
        <v>70192</v>
      </c>
      <c r="JZR76" s="68" t="s">
        <v>70192</v>
      </c>
      <c r="JZT76" s="68" t="s">
        <v>70192</v>
      </c>
      <c r="JZV76" s="68" t="s">
        <v>70192</v>
      </c>
      <c r="JZX76" s="68" t="s">
        <v>70192</v>
      </c>
      <c r="JZZ76" s="68" t="s">
        <v>70192</v>
      </c>
      <c r="KAB76" s="68" t="s">
        <v>70192</v>
      </c>
      <c r="KAD76" s="68" t="s">
        <v>70192</v>
      </c>
      <c r="KAF76" s="68" t="s">
        <v>70192</v>
      </c>
      <c r="KAH76" s="68" t="s">
        <v>70192</v>
      </c>
      <c r="KAJ76" s="68" t="s">
        <v>70192</v>
      </c>
      <c r="KAL76" s="68" t="s">
        <v>70192</v>
      </c>
      <c r="KAN76" s="68" t="s">
        <v>70192</v>
      </c>
      <c r="KAP76" s="68" t="s">
        <v>70192</v>
      </c>
      <c r="KAR76" s="68" t="s">
        <v>70192</v>
      </c>
      <c r="KAT76" s="68" t="s">
        <v>70192</v>
      </c>
      <c r="KAV76" s="68" t="s">
        <v>70192</v>
      </c>
      <c r="KAX76" s="68" t="s">
        <v>70192</v>
      </c>
      <c r="KAZ76" s="68" t="s">
        <v>70192</v>
      </c>
      <c r="KBB76" s="68" t="s">
        <v>70192</v>
      </c>
      <c r="KBD76" s="68" t="s">
        <v>70192</v>
      </c>
      <c r="KBF76" s="68" t="s">
        <v>70192</v>
      </c>
      <c r="KBH76" s="68" t="s">
        <v>70192</v>
      </c>
      <c r="KBJ76" s="68" t="s">
        <v>70192</v>
      </c>
      <c r="KBL76" s="68" t="s">
        <v>70192</v>
      </c>
      <c r="KBN76" s="68" t="s">
        <v>70192</v>
      </c>
      <c r="KBP76" s="68" t="s">
        <v>70192</v>
      </c>
      <c r="KBR76" s="68" t="s">
        <v>70192</v>
      </c>
      <c r="KBT76" s="68" t="s">
        <v>70192</v>
      </c>
      <c r="KBV76" s="68" t="s">
        <v>70192</v>
      </c>
      <c r="KBX76" s="68" t="s">
        <v>70192</v>
      </c>
      <c r="KBZ76" s="68" t="s">
        <v>70192</v>
      </c>
      <c r="KCB76" s="68" t="s">
        <v>70192</v>
      </c>
      <c r="KCD76" s="68" t="s">
        <v>70192</v>
      </c>
      <c r="KCF76" s="68" t="s">
        <v>70192</v>
      </c>
      <c r="KCH76" s="68" t="s">
        <v>70192</v>
      </c>
      <c r="KCJ76" s="68" t="s">
        <v>70192</v>
      </c>
      <c r="KCL76" s="68" t="s">
        <v>70192</v>
      </c>
      <c r="KCN76" s="68" t="s">
        <v>70192</v>
      </c>
      <c r="KCP76" s="68" t="s">
        <v>70192</v>
      </c>
      <c r="KCR76" s="68" t="s">
        <v>70192</v>
      </c>
      <c r="KCT76" s="68" t="s">
        <v>70192</v>
      </c>
      <c r="KCV76" s="68" t="s">
        <v>70192</v>
      </c>
      <c r="KCX76" s="68" t="s">
        <v>70192</v>
      </c>
      <c r="KCZ76" s="68" t="s">
        <v>70192</v>
      </c>
      <c r="KDB76" s="68" t="s">
        <v>70192</v>
      </c>
      <c r="KDD76" s="68" t="s">
        <v>70192</v>
      </c>
      <c r="KDF76" s="68" t="s">
        <v>70192</v>
      </c>
      <c r="KDH76" s="68" t="s">
        <v>70192</v>
      </c>
      <c r="KDJ76" s="68" t="s">
        <v>70192</v>
      </c>
      <c r="KDL76" s="68" t="s">
        <v>70192</v>
      </c>
      <c r="KDN76" s="68" t="s">
        <v>70192</v>
      </c>
      <c r="KDP76" s="68" t="s">
        <v>70192</v>
      </c>
      <c r="KDR76" s="68" t="s">
        <v>70192</v>
      </c>
      <c r="KDT76" s="68" t="s">
        <v>70192</v>
      </c>
      <c r="KDV76" s="68" t="s">
        <v>70192</v>
      </c>
      <c r="KDX76" s="68" t="s">
        <v>70192</v>
      </c>
      <c r="KDZ76" s="68" t="s">
        <v>70192</v>
      </c>
      <c r="KEB76" s="68" t="s">
        <v>70192</v>
      </c>
      <c r="KED76" s="68" t="s">
        <v>70192</v>
      </c>
      <c r="KEF76" s="68" t="s">
        <v>70192</v>
      </c>
      <c r="KEH76" s="68" t="s">
        <v>70192</v>
      </c>
      <c r="KEJ76" s="68" t="s">
        <v>70192</v>
      </c>
      <c r="KEL76" s="68" t="s">
        <v>70192</v>
      </c>
      <c r="KEN76" s="68" t="s">
        <v>70192</v>
      </c>
      <c r="KEP76" s="68" t="s">
        <v>70192</v>
      </c>
      <c r="KER76" s="68" t="s">
        <v>70192</v>
      </c>
      <c r="KET76" s="68" t="s">
        <v>70192</v>
      </c>
      <c r="KEV76" s="68" t="s">
        <v>70192</v>
      </c>
      <c r="KEX76" s="68" t="s">
        <v>70192</v>
      </c>
      <c r="KEZ76" s="68" t="s">
        <v>70192</v>
      </c>
      <c r="KFB76" s="68" t="s">
        <v>70192</v>
      </c>
      <c r="KFD76" s="68" t="s">
        <v>70192</v>
      </c>
      <c r="KFF76" s="68" t="s">
        <v>70192</v>
      </c>
      <c r="KFH76" s="68" t="s">
        <v>70192</v>
      </c>
      <c r="KFJ76" s="68" t="s">
        <v>70192</v>
      </c>
      <c r="KFL76" s="68" t="s">
        <v>70192</v>
      </c>
      <c r="KFN76" s="68" t="s">
        <v>70192</v>
      </c>
      <c r="KFP76" s="68" t="s">
        <v>70192</v>
      </c>
      <c r="KFR76" s="68" t="s">
        <v>70192</v>
      </c>
      <c r="KFT76" s="68" t="s">
        <v>70192</v>
      </c>
      <c r="KFV76" s="68" t="s">
        <v>70192</v>
      </c>
      <c r="KFX76" s="68" t="s">
        <v>70192</v>
      </c>
      <c r="KFZ76" s="68" t="s">
        <v>70192</v>
      </c>
      <c r="KGB76" s="68" t="s">
        <v>70192</v>
      </c>
      <c r="KGD76" s="68" t="s">
        <v>70192</v>
      </c>
      <c r="KGF76" s="68" t="s">
        <v>70192</v>
      </c>
      <c r="KGH76" s="68" t="s">
        <v>70192</v>
      </c>
      <c r="KGJ76" s="68" t="s">
        <v>70192</v>
      </c>
      <c r="KGL76" s="68" t="s">
        <v>70192</v>
      </c>
      <c r="KGN76" s="68" t="s">
        <v>70192</v>
      </c>
      <c r="KGP76" s="68" t="s">
        <v>70192</v>
      </c>
      <c r="KGR76" s="68" t="s">
        <v>70192</v>
      </c>
      <c r="KGT76" s="68" t="s">
        <v>70192</v>
      </c>
      <c r="KGV76" s="68" t="s">
        <v>70192</v>
      </c>
      <c r="KGX76" s="68" t="s">
        <v>70192</v>
      </c>
      <c r="KGZ76" s="68" t="s">
        <v>70192</v>
      </c>
      <c r="KHB76" s="68" t="s">
        <v>70192</v>
      </c>
      <c r="KHD76" s="68" t="s">
        <v>70192</v>
      </c>
      <c r="KHF76" s="68" t="s">
        <v>70192</v>
      </c>
      <c r="KHH76" s="68" t="s">
        <v>70192</v>
      </c>
      <c r="KHJ76" s="68" t="s">
        <v>70192</v>
      </c>
      <c r="KHL76" s="68" t="s">
        <v>70192</v>
      </c>
      <c r="KHN76" s="68" t="s">
        <v>70192</v>
      </c>
      <c r="KHP76" s="68" t="s">
        <v>70192</v>
      </c>
      <c r="KHR76" s="68" t="s">
        <v>70192</v>
      </c>
      <c r="KHT76" s="68" t="s">
        <v>70192</v>
      </c>
      <c r="KHV76" s="68" t="s">
        <v>70192</v>
      </c>
      <c r="KHX76" s="68" t="s">
        <v>70192</v>
      </c>
      <c r="KHZ76" s="68" t="s">
        <v>70192</v>
      </c>
      <c r="KIB76" s="68" t="s">
        <v>70192</v>
      </c>
      <c r="KID76" s="68" t="s">
        <v>70192</v>
      </c>
      <c r="KIF76" s="68" t="s">
        <v>70192</v>
      </c>
      <c r="KIH76" s="68" t="s">
        <v>70192</v>
      </c>
      <c r="KIJ76" s="68" t="s">
        <v>70192</v>
      </c>
      <c r="KIL76" s="68" t="s">
        <v>70192</v>
      </c>
      <c r="KIN76" s="68" t="s">
        <v>70192</v>
      </c>
      <c r="KIP76" s="68" t="s">
        <v>70192</v>
      </c>
      <c r="KIR76" s="68" t="s">
        <v>70192</v>
      </c>
      <c r="KIT76" s="68" t="s">
        <v>70192</v>
      </c>
      <c r="KIV76" s="68" t="s">
        <v>70192</v>
      </c>
      <c r="KIX76" s="68" t="s">
        <v>70192</v>
      </c>
      <c r="KIZ76" s="68" t="s">
        <v>70192</v>
      </c>
      <c r="KJB76" s="68" t="s">
        <v>70192</v>
      </c>
      <c r="KJD76" s="68" t="s">
        <v>70192</v>
      </c>
      <c r="KJF76" s="68" t="s">
        <v>70192</v>
      </c>
      <c r="KJH76" s="68" t="s">
        <v>70192</v>
      </c>
      <c r="KJJ76" s="68" t="s">
        <v>70192</v>
      </c>
      <c r="KJL76" s="68" t="s">
        <v>70192</v>
      </c>
      <c r="KJN76" s="68" t="s">
        <v>70192</v>
      </c>
      <c r="KJP76" s="68" t="s">
        <v>70192</v>
      </c>
      <c r="KJR76" s="68" t="s">
        <v>70192</v>
      </c>
      <c r="KJT76" s="68" t="s">
        <v>70192</v>
      </c>
      <c r="KJV76" s="68" t="s">
        <v>70192</v>
      </c>
      <c r="KJX76" s="68" t="s">
        <v>70192</v>
      </c>
      <c r="KJZ76" s="68" t="s">
        <v>70192</v>
      </c>
      <c r="KKB76" s="68" t="s">
        <v>70192</v>
      </c>
      <c r="KKD76" s="68" t="s">
        <v>70192</v>
      </c>
      <c r="KKF76" s="68" t="s">
        <v>70192</v>
      </c>
      <c r="KKH76" s="68" t="s">
        <v>70192</v>
      </c>
      <c r="KKJ76" s="68" t="s">
        <v>70192</v>
      </c>
      <c r="KKL76" s="68" t="s">
        <v>70192</v>
      </c>
      <c r="KKN76" s="68" t="s">
        <v>70192</v>
      </c>
      <c r="KKP76" s="68" t="s">
        <v>70192</v>
      </c>
      <c r="KKR76" s="68" t="s">
        <v>70192</v>
      </c>
      <c r="KKT76" s="68" t="s">
        <v>70192</v>
      </c>
      <c r="KKV76" s="68" t="s">
        <v>70192</v>
      </c>
      <c r="KKX76" s="68" t="s">
        <v>70192</v>
      </c>
      <c r="KKZ76" s="68" t="s">
        <v>70192</v>
      </c>
      <c r="KLB76" s="68" t="s">
        <v>70192</v>
      </c>
      <c r="KLD76" s="68" t="s">
        <v>70192</v>
      </c>
      <c r="KLF76" s="68" t="s">
        <v>70192</v>
      </c>
      <c r="KLH76" s="68" t="s">
        <v>70192</v>
      </c>
      <c r="KLJ76" s="68" t="s">
        <v>70192</v>
      </c>
      <c r="KLL76" s="68" t="s">
        <v>70192</v>
      </c>
      <c r="KLN76" s="68" t="s">
        <v>70192</v>
      </c>
      <c r="KLP76" s="68" t="s">
        <v>70192</v>
      </c>
      <c r="KLR76" s="68" t="s">
        <v>70192</v>
      </c>
      <c r="KLT76" s="68" t="s">
        <v>70192</v>
      </c>
      <c r="KLV76" s="68" t="s">
        <v>70192</v>
      </c>
      <c r="KLX76" s="68" t="s">
        <v>70192</v>
      </c>
      <c r="KLZ76" s="68" t="s">
        <v>70192</v>
      </c>
      <c r="KMB76" s="68" t="s">
        <v>70192</v>
      </c>
      <c r="KMD76" s="68" t="s">
        <v>70192</v>
      </c>
      <c r="KMF76" s="68" t="s">
        <v>70192</v>
      </c>
      <c r="KMH76" s="68" t="s">
        <v>70192</v>
      </c>
      <c r="KMJ76" s="68" t="s">
        <v>70192</v>
      </c>
      <c r="KML76" s="68" t="s">
        <v>70192</v>
      </c>
      <c r="KMN76" s="68" t="s">
        <v>70192</v>
      </c>
      <c r="KMP76" s="68" t="s">
        <v>70192</v>
      </c>
      <c r="KMR76" s="68" t="s">
        <v>70192</v>
      </c>
      <c r="KMT76" s="68" t="s">
        <v>70192</v>
      </c>
      <c r="KMV76" s="68" t="s">
        <v>70192</v>
      </c>
      <c r="KMX76" s="68" t="s">
        <v>70192</v>
      </c>
      <c r="KMZ76" s="68" t="s">
        <v>70192</v>
      </c>
      <c r="KNB76" s="68" t="s">
        <v>70192</v>
      </c>
      <c r="KND76" s="68" t="s">
        <v>70192</v>
      </c>
      <c r="KNF76" s="68" t="s">
        <v>70192</v>
      </c>
      <c r="KNH76" s="68" t="s">
        <v>70192</v>
      </c>
      <c r="KNJ76" s="68" t="s">
        <v>70192</v>
      </c>
      <c r="KNL76" s="68" t="s">
        <v>70192</v>
      </c>
      <c r="KNN76" s="68" t="s">
        <v>70192</v>
      </c>
      <c r="KNP76" s="68" t="s">
        <v>70192</v>
      </c>
      <c r="KNR76" s="68" t="s">
        <v>70192</v>
      </c>
      <c r="KNT76" s="68" t="s">
        <v>70192</v>
      </c>
      <c r="KNV76" s="68" t="s">
        <v>70192</v>
      </c>
      <c r="KNX76" s="68" t="s">
        <v>70192</v>
      </c>
      <c r="KNZ76" s="68" t="s">
        <v>70192</v>
      </c>
      <c r="KOB76" s="68" t="s">
        <v>70192</v>
      </c>
      <c r="KOD76" s="68" t="s">
        <v>70192</v>
      </c>
      <c r="KOF76" s="68" t="s">
        <v>70192</v>
      </c>
      <c r="KOH76" s="68" t="s">
        <v>70192</v>
      </c>
      <c r="KOJ76" s="68" t="s">
        <v>70192</v>
      </c>
      <c r="KOL76" s="68" t="s">
        <v>70192</v>
      </c>
      <c r="KON76" s="68" t="s">
        <v>70192</v>
      </c>
      <c r="KOP76" s="68" t="s">
        <v>70192</v>
      </c>
      <c r="KOR76" s="68" t="s">
        <v>70192</v>
      </c>
      <c r="KOT76" s="68" t="s">
        <v>70192</v>
      </c>
      <c r="KOV76" s="68" t="s">
        <v>70192</v>
      </c>
      <c r="KOX76" s="68" t="s">
        <v>70192</v>
      </c>
      <c r="KOZ76" s="68" t="s">
        <v>70192</v>
      </c>
      <c r="KPB76" s="68" t="s">
        <v>70192</v>
      </c>
      <c r="KPD76" s="68" t="s">
        <v>70192</v>
      </c>
      <c r="KPF76" s="68" t="s">
        <v>70192</v>
      </c>
      <c r="KPH76" s="68" t="s">
        <v>70192</v>
      </c>
      <c r="KPJ76" s="68" t="s">
        <v>70192</v>
      </c>
      <c r="KPL76" s="68" t="s">
        <v>70192</v>
      </c>
      <c r="KPN76" s="68" t="s">
        <v>70192</v>
      </c>
      <c r="KPP76" s="68" t="s">
        <v>70192</v>
      </c>
      <c r="KPR76" s="68" t="s">
        <v>70192</v>
      </c>
      <c r="KPT76" s="68" t="s">
        <v>70192</v>
      </c>
      <c r="KPV76" s="68" t="s">
        <v>70192</v>
      </c>
      <c r="KPX76" s="68" t="s">
        <v>70192</v>
      </c>
      <c r="KPZ76" s="68" t="s">
        <v>70192</v>
      </c>
      <c r="KQB76" s="68" t="s">
        <v>70192</v>
      </c>
      <c r="KQD76" s="68" t="s">
        <v>70192</v>
      </c>
      <c r="KQF76" s="68" t="s">
        <v>70192</v>
      </c>
      <c r="KQH76" s="68" t="s">
        <v>70192</v>
      </c>
      <c r="KQJ76" s="68" t="s">
        <v>70192</v>
      </c>
      <c r="KQL76" s="68" t="s">
        <v>70192</v>
      </c>
      <c r="KQN76" s="68" t="s">
        <v>70192</v>
      </c>
      <c r="KQP76" s="68" t="s">
        <v>70192</v>
      </c>
      <c r="KQR76" s="68" t="s">
        <v>70192</v>
      </c>
      <c r="KQT76" s="68" t="s">
        <v>70192</v>
      </c>
      <c r="KQV76" s="68" t="s">
        <v>70192</v>
      </c>
      <c r="KQX76" s="68" t="s">
        <v>70192</v>
      </c>
      <c r="KQZ76" s="68" t="s">
        <v>70192</v>
      </c>
      <c r="KRB76" s="68" t="s">
        <v>70192</v>
      </c>
      <c r="KRD76" s="68" t="s">
        <v>70192</v>
      </c>
      <c r="KRF76" s="68" t="s">
        <v>70192</v>
      </c>
      <c r="KRH76" s="68" t="s">
        <v>70192</v>
      </c>
      <c r="KRJ76" s="68" t="s">
        <v>70192</v>
      </c>
      <c r="KRL76" s="68" t="s">
        <v>70192</v>
      </c>
      <c r="KRN76" s="68" t="s">
        <v>70192</v>
      </c>
      <c r="KRP76" s="68" t="s">
        <v>70192</v>
      </c>
      <c r="KRR76" s="68" t="s">
        <v>70192</v>
      </c>
      <c r="KRT76" s="68" t="s">
        <v>70192</v>
      </c>
      <c r="KRV76" s="68" t="s">
        <v>70192</v>
      </c>
      <c r="KRX76" s="68" t="s">
        <v>70192</v>
      </c>
      <c r="KRZ76" s="68" t="s">
        <v>70192</v>
      </c>
      <c r="KSB76" s="68" t="s">
        <v>70192</v>
      </c>
      <c r="KSD76" s="68" t="s">
        <v>70192</v>
      </c>
      <c r="KSF76" s="68" t="s">
        <v>70192</v>
      </c>
      <c r="KSH76" s="68" t="s">
        <v>70192</v>
      </c>
      <c r="KSJ76" s="68" t="s">
        <v>70192</v>
      </c>
      <c r="KSL76" s="68" t="s">
        <v>70192</v>
      </c>
      <c r="KSN76" s="68" t="s">
        <v>70192</v>
      </c>
      <c r="KSP76" s="68" t="s">
        <v>70192</v>
      </c>
      <c r="KSR76" s="68" t="s">
        <v>70192</v>
      </c>
      <c r="KST76" s="68" t="s">
        <v>70192</v>
      </c>
      <c r="KSV76" s="68" t="s">
        <v>70192</v>
      </c>
      <c r="KSX76" s="68" t="s">
        <v>70192</v>
      </c>
      <c r="KSZ76" s="68" t="s">
        <v>70192</v>
      </c>
      <c r="KTB76" s="68" t="s">
        <v>70192</v>
      </c>
      <c r="KTD76" s="68" t="s">
        <v>70192</v>
      </c>
      <c r="KTF76" s="68" t="s">
        <v>70192</v>
      </c>
      <c r="KTH76" s="68" t="s">
        <v>70192</v>
      </c>
      <c r="KTJ76" s="68" t="s">
        <v>70192</v>
      </c>
      <c r="KTL76" s="68" t="s">
        <v>70192</v>
      </c>
      <c r="KTN76" s="68" t="s">
        <v>70192</v>
      </c>
      <c r="KTP76" s="68" t="s">
        <v>70192</v>
      </c>
      <c r="KTR76" s="68" t="s">
        <v>70192</v>
      </c>
      <c r="KTT76" s="68" t="s">
        <v>70192</v>
      </c>
      <c r="KTV76" s="68" t="s">
        <v>70192</v>
      </c>
      <c r="KTX76" s="68" t="s">
        <v>70192</v>
      </c>
      <c r="KTZ76" s="68" t="s">
        <v>70192</v>
      </c>
      <c r="KUB76" s="68" t="s">
        <v>70192</v>
      </c>
      <c r="KUD76" s="68" t="s">
        <v>70192</v>
      </c>
      <c r="KUF76" s="68" t="s">
        <v>70192</v>
      </c>
      <c r="KUH76" s="68" t="s">
        <v>70192</v>
      </c>
      <c r="KUJ76" s="68" t="s">
        <v>70192</v>
      </c>
      <c r="KUL76" s="68" t="s">
        <v>70192</v>
      </c>
      <c r="KUN76" s="68" t="s">
        <v>70192</v>
      </c>
      <c r="KUP76" s="68" t="s">
        <v>70192</v>
      </c>
      <c r="KUR76" s="68" t="s">
        <v>70192</v>
      </c>
      <c r="KUT76" s="68" t="s">
        <v>70192</v>
      </c>
      <c r="KUV76" s="68" t="s">
        <v>70192</v>
      </c>
      <c r="KUX76" s="68" t="s">
        <v>70192</v>
      </c>
      <c r="KUZ76" s="68" t="s">
        <v>70192</v>
      </c>
      <c r="KVB76" s="68" t="s">
        <v>70192</v>
      </c>
      <c r="KVD76" s="68" t="s">
        <v>70192</v>
      </c>
      <c r="KVF76" s="68" t="s">
        <v>70192</v>
      </c>
      <c r="KVH76" s="68" t="s">
        <v>70192</v>
      </c>
      <c r="KVJ76" s="68" t="s">
        <v>70192</v>
      </c>
      <c r="KVL76" s="68" t="s">
        <v>70192</v>
      </c>
      <c r="KVN76" s="68" t="s">
        <v>70192</v>
      </c>
      <c r="KVP76" s="68" t="s">
        <v>70192</v>
      </c>
      <c r="KVR76" s="68" t="s">
        <v>70192</v>
      </c>
      <c r="KVT76" s="68" t="s">
        <v>70192</v>
      </c>
      <c r="KVV76" s="68" t="s">
        <v>70192</v>
      </c>
      <c r="KVX76" s="68" t="s">
        <v>70192</v>
      </c>
      <c r="KVZ76" s="68" t="s">
        <v>70192</v>
      </c>
      <c r="KWB76" s="68" t="s">
        <v>70192</v>
      </c>
      <c r="KWD76" s="68" t="s">
        <v>70192</v>
      </c>
      <c r="KWF76" s="68" t="s">
        <v>70192</v>
      </c>
      <c r="KWH76" s="68" t="s">
        <v>70192</v>
      </c>
      <c r="KWJ76" s="68" t="s">
        <v>70192</v>
      </c>
      <c r="KWL76" s="68" t="s">
        <v>70192</v>
      </c>
      <c r="KWN76" s="68" t="s">
        <v>70192</v>
      </c>
      <c r="KWP76" s="68" t="s">
        <v>70192</v>
      </c>
      <c r="KWR76" s="68" t="s">
        <v>70192</v>
      </c>
      <c r="KWT76" s="68" t="s">
        <v>70192</v>
      </c>
      <c r="KWV76" s="68" t="s">
        <v>70192</v>
      </c>
      <c r="KWX76" s="68" t="s">
        <v>70192</v>
      </c>
      <c r="KWZ76" s="68" t="s">
        <v>70192</v>
      </c>
      <c r="KXB76" s="68" t="s">
        <v>70192</v>
      </c>
      <c r="KXD76" s="68" t="s">
        <v>70192</v>
      </c>
      <c r="KXF76" s="68" t="s">
        <v>70192</v>
      </c>
      <c r="KXH76" s="68" t="s">
        <v>70192</v>
      </c>
      <c r="KXJ76" s="68" t="s">
        <v>70192</v>
      </c>
      <c r="KXL76" s="68" t="s">
        <v>70192</v>
      </c>
      <c r="KXN76" s="68" t="s">
        <v>70192</v>
      </c>
      <c r="KXP76" s="68" t="s">
        <v>70192</v>
      </c>
      <c r="KXR76" s="68" t="s">
        <v>70192</v>
      </c>
      <c r="KXT76" s="68" t="s">
        <v>70192</v>
      </c>
      <c r="KXV76" s="68" t="s">
        <v>70192</v>
      </c>
      <c r="KXX76" s="68" t="s">
        <v>70192</v>
      </c>
      <c r="KXZ76" s="68" t="s">
        <v>70192</v>
      </c>
      <c r="KYB76" s="68" t="s">
        <v>70192</v>
      </c>
      <c r="KYD76" s="68" t="s">
        <v>70192</v>
      </c>
      <c r="KYF76" s="68" t="s">
        <v>70192</v>
      </c>
      <c r="KYH76" s="68" t="s">
        <v>70192</v>
      </c>
      <c r="KYJ76" s="68" t="s">
        <v>70192</v>
      </c>
      <c r="KYL76" s="68" t="s">
        <v>70192</v>
      </c>
      <c r="KYN76" s="68" t="s">
        <v>70192</v>
      </c>
      <c r="KYP76" s="68" t="s">
        <v>70192</v>
      </c>
      <c r="KYR76" s="68" t="s">
        <v>70192</v>
      </c>
      <c r="KYT76" s="68" t="s">
        <v>70192</v>
      </c>
      <c r="KYV76" s="68" t="s">
        <v>70192</v>
      </c>
      <c r="KYX76" s="68" t="s">
        <v>70192</v>
      </c>
      <c r="KYZ76" s="68" t="s">
        <v>70192</v>
      </c>
      <c r="KZB76" s="68" t="s">
        <v>70192</v>
      </c>
      <c r="KZD76" s="68" t="s">
        <v>70192</v>
      </c>
      <c r="KZF76" s="68" t="s">
        <v>70192</v>
      </c>
      <c r="KZH76" s="68" t="s">
        <v>70192</v>
      </c>
      <c r="KZJ76" s="68" t="s">
        <v>70192</v>
      </c>
      <c r="KZL76" s="68" t="s">
        <v>70192</v>
      </c>
      <c r="KZN76" s="68" t="s">
        <v>70192</v>
      </c>
      <c r="KZP76" s="68" t="s">
        <v>70192</v>
      </c>
      <c r="KZR76" s="68" t="s">
        <v>70192</v>
      </c>
      <c r="KZT76" s="68" t="s">
        <v>70192</v>
      </c>
      <c r="KZV76" s="68" t="s">
        <v>70192</v>
      </c>
      <c r="KZX76" s="68" t="s">
        <v>70192</v>
      </c>
      <c r="KZZ76" s="68" t="s">
        <v>70192</v>
      </c>
      <c r="LAB76" s="68" t="s">
        <v>70192</v>
      </c>
      <c r="LAD76" s="68" t="s">
        <v>70192</v>
      </c>
      <c r="LAF76" s="68" t="s">
        <v>70192</v>
      </c>
      <c r="LAH76" s="68" t="s">
        <v>70192</v>
      </c>
      <c r="LAJ76" s="68" t="s">
        <v>70192</v>
      </c>
      <c r="LAL76" s="68" t="s">
        <v>70192</v>
      </c>
      <c r="LAN76" s="68" t="s">
        <v>70192</v>
      </c>
      <c r="LAP76" s="68" t="s">
        <v>70192</v>
      </c>
      <c r="LAR76" s="68" t="s">
        <v>70192</v>
      </c>
      <c r="LAT76" s="68" t="s">
        <v>70192</v>
      </c>
      <c r="LAV76" s="68" t="s">
        <v>70192</v>
      </c>
      <c r="LAX76" s="68" t="s">
        <v>70192</v>
      </c>
      <c r="LAZ76" s="68" t="s">
        <v>70192</v>
      </c>
      <c r="LBB76" s="68" t="s">
        <v>70192</v>
      </c>
      <c r="LBD76" s="68" t="s">
        <v>70192</v>
      </c>
      <c r="LBF76" s="68" t="s">
        <v>70192</v>
      </c>
      <c r="LBH76" s="68" t="s">
        <v>70192</v>
      </c>
      <c r="LBJ76" s="68" t="s">
        <v>70192</v>
      </c>
      <c r="LBL76" s="68" t="s">
        <v>70192</v>
      </c>
      <c r="LBN76" s="68" t="s">
        <v>70192</v>
      </c>
      <c r="LBP76" s="68" t="s">
        <v>70192</v>
      </c>
      <c r="LBR76" s="68" t="s">
        <v>70192</v>
      </c>
      <c r="LBT76" s="68" t="s">
        <v>70192</v>
      </c>
      <c r="LBV76" s="68" t="s">
        <v>70192</v>
      </c>
      <c r="LBX76" s="68" t="s">
        <v>70192</v>
      </c>
      <c r="LBZ76" s="68" t="s">
        <v>70192</v>
      </c>
      <c r="LCB76" s="68" t="s">
        <v>70192</v>
      </c>
      <c r="LCD76" s="68" t="s">
        <v>70192</v>
      </c>
      <c r="LCF76" s="68" t="s">
        <v>70192</v>
      </c>
      <c r="LCH76" s="68" t="s">
        <v>70192</v>
      </c>
      <c r="LCJ76" s="68" t="s">
        <v>70192</v>
      </c>
      <c r="LCL76" s="68" t="s">
        <v>70192</v>
      </c>
      <c r="LCN76" s="68" t="s">
        <v>70192</v>
      </c>
      <c r="LCP76" s="68" t="s">
        <v>70192</v>
      </c>
      <c r="LCR76" s="68" t="s">
        <v>70192</v>
      </c>
      <c r="LCT76" s="68" t="s">
        <v>70192</v>
      </c>
      <c r="LCV76" s="68" t="s">
        <v>70192</v>
      </c>
      <c r="LCX76" s="68" t="s">
        <v>70192</v>
      </c>
      <c r="LCZ76" s="68" t="s">
        <v>70192</v>
      </c>
      <c r="LDB76" s="68" t="s">
        <v>70192</v>
      </c>
      <c r="LDD76" s="68" t="s">
        <v>70192</v>
      </c>
      <c r="LDF76" s="68" t="s">
        <v>70192</v>
      </c>
      <c r="LDH76" s="68" t="s">
        <v>70192</v>
      </c>
      <c r="LDJ76" s="68" t="s">
        <v>70192</v>
      </c>
      <c r="LDL76" s="68" t="s">
        <v>70192</v>
      </c>
      <c r="LDN76" s="68" t="s">
        <v>70192</v>
      </c>
      <c r="LDP76" s="68" t="s">
        <v>70192</v>
      </c>
      <c r="LDR76" s="68" t="s">
        <v>70192</v>
      </c>
      <c r="LDT76" s="68" t="s">
        <v>70192</v>
      </c>
      <c r="LDV76" s="68" t="s">
        <v>70192</v>
      </c>
      <c r="LDX76" s="68" t="s">
        <v>70192</v>
      </c>
      <c r="LDZ76" s="68" t="s">
        <v>70192</v>
      </c>
      <c r="LEB76" s="68" t="s">
        <v>70192</v>
      </c>
      <c r="LED76" s="68" t="s">
        <v>70192</v>
      </c>
      <c r="LEF76" s="68" t="s">
        <v>70192</v>
      </c>
      <c r="LEH76" s="68" t="s">
        <v>70192</v>
      </c>
      <c r="LEJ76" s="68" t="s">
        <v>70192</v>
      </c>
      <c r="LEL76" s="68" t="s">
        <v>70192</v>
      </c>
      <c r="LEN76" s="68" t="s">
        <v>70192</v>
      </c>
      <c r="LEP76" s="68" t="s">
        <v>70192</v>
      </c>
      <c r="LER76" s="68" t="s">
        <v>70192</v>
      </c>
      <c r="LET76" s="68" t="s">
        <v>70192</v>
      </c>
      <c r="LEV76" s="68" t="s">
        <v>70192</v>
      </c>
      <c r="LEX76" s="68" t="s">
        <v>70192</v>
      </c>
      <c r="LEZ76" s="68" t="s">
        <v>70192</v>
      </c>
      <c r="LFB76" s="68" t="s">
        <v>70192</v>
      </c>
      <c r="LFD76" s="68" t="s">
        <v>70192</v>
      </c>
      <c r="LFF76" s="68" t="s">
        <v>70192</v>
      </c>
      <c r="LFH76" s="68" t="s">
        <v>70192</v>
      </c>
      <c r="LFJ76" s="68" t="s">
        <v>70192</v>
      </c>
      <c r="LFL76" s="68" t="s">
        <v>70192</v>
      </c>
      <c r="LFN76" s="68" t="s">
        <v>70192</v>
      </c>
      <c r="LFP76" s="68" t="s">
        <v>70192</v>
      </c>
      <c r="LFR76" s="68" t="s">
        <v>70192</v>
      </c>
      <c r="LFT76" s="68" t="s">
        <v>70192</v>
      </c>
      <c r="LFV76" s="68" t="s">
        <v>70192</v>
      </c>
      <c r="LFX76" s="68" t="s">
        <v>70192</v>
      </c>
      <c r="LFZ76" s="68" t="s">
        <v>70192</v>
      </c>
      <c r="LGB76" s="68" t="s">
        <v>70192</v>
      </c>
      <c r="LGD76" s="68" t="s">
        <v>70192</v>
      </c>
      <c r="LGF76" s="68" t="s">
        <v>70192</v>
      </c>
      <c r="LGH76" s="68" t="s">
        <v>70192</v>
      </c>
      <c r="LGJ76" s="68" t="s">
        <v>70192</v>
      </c>
      <c r="LGL76" s="68" t="s">
        <v>70192</v>
      </c>
      <c r="LGN76" s="68" t="s">
        <v>70192</v>
      </c>
      <c r="LGP76" s="68" t="s">
        <v>70192</v>
      </c>
      <c r="LGR76" s="68" t="s">
        <v>70192</v>
      </c>
      <c r="LGT76" s="68" t="s">
        <v>70192</v>
      </c>
      <c r="LGV76" s="68" t="s">
        <v>70192</v>
      </c>
      <c r="LGX76" s="68" t="s">
        <v>70192</v>
      </c>
      <c r="LGZ76" s="68" t="s">
        <v>70192</v>
      </c>
      <c r="LHB76" s="68" t="s">
        <v>70192</v>
      </c>
      <c r="LHD76" s="68" t="s">
        <v>70192</v>
      </c>
      <c r="LHF76" s="68" t="s">
        <v>70192</v>
      </c>
      <c r="LHH76" s="68" t="s">
        <v>70192</v>
      </c>
      <c r="LHJ76" s="68" t="s">
        <v>70192</v>
      </c>
      <c r="LHL76" s="68" t="s">
        <v>70192</v>
      </c>
      <c r="LHN76" s="68" t="s">
        <v>70192</v>
      </c>
      <c r="LHP76" s="68" t="s">
        <v>70192</v>
      </c>
      <c r="LHR76" s="68" t="s">
        <v>70192</v>
      </c>
      <c r="LHT76" s="68" t="s">
        <v>70192</v>
      </c>
      <c r="LHV76" s="68" t="s">
        <v>70192</v>
      </c>
      <c r="LHX76" s="68" t="s">
        <v>70192</v>
      </c>
      <c r="LHZ76" s="68" t="s">
        <v>70192</v>
      </c>
      <c r="LIB76" s="68" t="s">
        <v>70192</v>
      </c>
      <c r="LID76" s="68" t="s">
        <v>70192</v>
      </c>
      <c r="LIF76" s="68" t="s">
        <v>70192</v>
      </c>
      <c r="LIH76" s="68" t="s">
        <v>70192</v>
      </c>
      <c r="LIJ76" s="68" t="s">
        <v>70192</v>
      </c>
      <c r="LIL76" s="68" t="s">
        <v>70192</v>
      </c>
      <c r="LIN76" s="68" t="s">
        <v>70192</v>
      </c>
      <c r="LIP76" s="68" t="s">
        <v>70192</v>
      </c>
      <c r="LIR76" s="68" t="s">
        <v>70192</v>
      </c>
      <c r="LIT76" s="68" t="s">
        <v>70192</v>
      </c>
      <c r="LIV76" s="68" t="s">
        <v>70192</v>
      </c>
      <c r="LIX76" s="68" t="s">
        <v>70192</v>
      </c>
      <c r="LIZ76" s="68" t="s">
        <v>70192</v>
      </c>
      <c r="LJB76" s="68" t="s">
        <v>70192</v>
      </c>
      <c r="LJD76" s="68" t="s">
        <v>70192</v>
      </c>
      <c r="LJF76" s="68" t="s">
        <v>70192</v>
      </c>
      <c r="LJH76" s="68" t="s">
        <v>70192</v>
      </c>
      <c r="LJJ76" s="68" t="s">
        <v>70192</v>
      </c>
      <c r="LJL76" s="68" t="s">
        <v>70192</v>
      </c>
      <c r="LJN76" s="68" t="s">
        <v>70192</v>
      </c>
      <c r="LJP76" s="68" t="s">
        <v>70192</v>
      </c>
      <c r="LJR76" s="68" t="s">
        <v>70192</v>
      </c>
      <c r="LJT76" s="68" t="s">
        <v>70192</v>
      </c>
      <c r="LJV76" s="68" t="s">
        <v>70192</v>
      </c>
      <c r="LJX76" s="68" t="s">
        <v>70192</v>
      </c>
      <c r="LJZ76" s="68" t="s">
        <v>70192</v>
      </c>
      <c r="LKB76" s="68" t="s">
        <v>70192</v>
      </c>
      <c r="LKD76" s="68" t="s">
        <v>70192</v>
      </c>
      <c r="LKF76" s="68" t="s">
        <v>70192</v>
      </c>
      <c r="LKH76" s="68" t="s">
        <v>70192</v>
      </c>
      <c r="LKJ76" s="68" t="s">
        <v>70192</v>
      </c>
      <c r="LKL76" s="68" t="s">
        <v>70192</v>
      </c>
      <c r="LKN76" s="68" t="s">
        <v>70192</v>
      </c>
      <c r="LKP76" s="68" t="s">
        <v>70192</v>
      </c>
      <c r="LKR76" s="68" t="s">
        <v>70192</v>
      </c>
      <c r="LKT76" s="68" t="s">
        <v>70192</v>
      </c>
      <c r="LKV76" s="68" t="s">
        <v>70192</v>
      </c>
      <c r="LKX76" s="68" t="s">
        <v>70192</v>
      </c>
      <c r="LKZ76" s="68" t="s">
        <v>70192</v>
      </c>
      <c r="LLB76" s="68" t="s">
        <v>70192</v>
      </c>
      <c r="LLD76" s="68" t="s">
        <v>70192</v>
      </c>
      <c r="LLF76" s="68" t="s">
        <v>70192</v>
      </c>
      <c r="LLH76" s="68" t="s">
        <v>70192</v>
      </c>
      <c r="LLJ76" s="68" t="s">
        <v>70192</v>
      </c>
      <c r="LLL76" s="68" t="s">
        <v>70192</v>
      </c>
      <c r="LLN76" s="68" t="s">
        <v>70192</v>
      </c>
      <c r="LLP76" s="68" t="s">
        <v>70192</v>
      </c>
      <c r="LLR76" s="68" t="s">
        <v>70192</v>
      </c>
      <c r="LLT76" s="68" t="s">
        <v>70192</v>
      </c>
      <c r="LLV76" s="68" t="s">
        <v>70192</v>
      </c>
      <c r="LLX76" s="68" t="s">
        <v>70192</v>
      </c>
      <c r="LLZ76" s="68" t="s">
        <v>70192</v>
      </c>
      <c r="LMB76" s="68" t="s">
        <v>70192</v>
      </c>
      <c r="LMD76" s="68" t="s">
        <v>70192</v>
      </c>
      <c r="LMF76" s="68" t="s">
        <v>70192</v>
      </c>
      <c r="LMH76" s="68" t="s">
        <v>70192</v>
      </c>
      <c r="LMJ76" s="68" t="s">
        <v>70192</v>
      </c>
      <c r="LML76" s="68" t="s">
        <v>70192</v>
      </c>
      <c r="LMN76" s="68" t="s">
        <v>70192</v>
      </c>
      <c r="LMP76" s="68" t="s">
        <v>70192</v>
      </c>
      <c r="LMR76" s="68" t="s">
        <v>70192</v>
      </c>
      <c r="LMT76" s="68" t="s">
        <v>70192</v>
      </c>
      <c r="LMV76" s="68" t="s">
        <v>70192</v>
      </c>
      <c r="LMX76" s="68" t="s">
        <v>70192</v>
      </c>
      <c r="LMZ76" s="68" t="s">
        <v>70192</v>
      </c>
      <c r="LNB76" s="68" t="s">
        <v>70192</v>
      </c>
      <c r="LND76" s="68" t="s">
        <v>70192</v>
      </c>
      <c r="LNF76" s="68" t="s">
        <v>70192</v>
      </c>
      <c r="LNH76" s="68" t="s">
        <v>70192</v>
      </c>
      <c r="LNJ76" s="68" t="s">
        <v>70192</v>
      </c>
      <c r="LNL76" s="68" t="s">
        <v>70192</v>
      </c>
      <c r="LNN76" s="68" t="s">
        <v>70192</v>
      </c>
      <c r="LNP76" s="68" t="s">
        <v>70192</v>
      </c>
      <c r="LNR76" s="68" t="s">
        <v>70192</v>
      </c>
      <c r="LNT76" s="68" t="s">
        <v>70192</v>
      </c>
      <c r="LNV76" s="68" t="s">
        <v>70192</v>
      </c>
      <c r="LNX76" s="68" t="s">
        <v>70192</v>
      </c>
      <c r="LNZ76" s="68" t="s">
        <v>70192</v>
      </c>
      <c r="LOB76" s="68" t="s">
        <v>70192</v>
      </c>
      <c r="LOD76" s="68" t="s">
        <v>70192</v>
      </c>
      <c r="LOF76" s="68" t="s">
        <v>70192</v>
      </c>
      <c r="LOH76" s="68" t="s">
        <v>70192</v>
      </c>
      <c r="LOJ76" s="68" t="s">
        <v>70192</v>
      </c>
      <c r="LOL76" s="68" t="s">
        <v>70192</v>
      </c>
      <c r="LON76" s="68" t="s">
        <v>70192</v>
      </c>
      <c r="LOP76" s="68" t="s">
        <v>70192</v>
      </c>
      <c r="LOR76" s="68" t="s">
        <v>70192</v>
      </c>
      <c r="LOT76" s="68" t="s">
        <v>70192</v>
      </c>
      <c r="LOV76" s="68" t="s">
        <v>70192</v>
      </c>
      <c r="LOX76" s="68" t="s">
        <v>70192</v>
      </c>
      <c r="LOZ76" s="68" t="s">
        <v>70192</v>
      </c>
      <c r="LPB76" s="68" t="s">
        <v>70192</v>
      </c>
      <c r="LPD76" s="68" t="s">
        <v>70192</v>
      </c>
      <c r="LPF76" s="68" t="s">
        <v>70192</v>
      </c>
      <c r="LPH76" s="68" t="s">
        <v>70192</v>
      </c>
      <c r="LPJ76" s="68" t="s">
        <v>70192</v>
      </c>
      <c r="LPL76" s="68" t="s">
        <v>70192</v>
      </c>
      <c r="LPN76" s="68" t="s">
        <v>70192</v>
      </c>
      <c r="LPP76" s="68" t="s">
        <v>70192</v>
      </c>
      <c r="LPR76" s="68" t="s">
        <v>70192</v>
      </c>
      <c r="LPT76" s="68" t="s">
        <v>70192</v>
      </c>
      <c r="LPV76" s="68" t="s">
        <v>70192</v>
      </c>
      <c r="LPX76" s="68" t="s">
        <v>70192</v>
      </c>
      <c r="LPZ76" s="68" t="s">
        <v>70192</v>
      </c>
      <c r="LQB76" s="68" t="s">
        <v>70192</v>
      </c>
      <c r="LQD76" s="68" t="s">
        <v>70192</v>
      </c>
      <c r="LQF76" s="68" t="s">
        <v>70192</v>
      </c>
      <c r="LQH76" s="68" t="s">
        <v>70192</v>
      </c>
      <c r="LQJ76" s="68" t="s">
        <v>70192</v>
      </c>
      <c r="LQL76" s="68" t="s">
        <v>70192</v>
      </c>
      <c r="LQN76" s="68" t="s">
        <v>70192</v>
      </c>
      <c r="LQP76" s="68" t="s">
        <v>70192</v>
      </c>
      <c r="LQR76" s="68" t="s">
        <v>70192</v>
      </c>
      <c r="LQT76" s="68" t="s">
        <v>70192</v>
      </c>
      <c r="LQV76" s="68" t="s">
        <v>70192</v>
      </c>
      <c r="LQX76" s="68" t="s">
        <v>70192</v>
      </c>
      <c r="LQZ76" s="68" t="s">
        <v>70192</v>
      </c>
      <c r="LRB76" s="68" t="s">
        <v>70192</v>
      </c>
      <c r="LRD76" s="68" t="s">
        <v>70192</v>
      </c>
      <c r="LRF76" s="68" t="s">
        <v>70192</v>
      </c>
      <c r="LRH76" s="68" t="s">
        <v>70192</v>
      </c>
      <c r="LRJ76" s="68" t="s">
        <v>70192</v>
      </c>
      <c r="LRL76" s="68" t="s">
        <v>70192</v>
      </c>
      <c r="LRN76" s="68" t="s">
        <v>70192</v>
      </c>
      <c r="LRP76" s="68" t="s">
        <v>70192</v>
      </c>
      <c r="LRR76" s="68" t="s">
        <v>70192</v>
      </c>
      <c r="LRT76" s="68" t="s">
        <v>70192</v>
      </c>
      <c r="LRV76" s="68" t="s">
        <v>70192</v>
      </c>
      <c r="LRX76" s="68" t="s">
        <v>70192</v>
      </c>
      <c r="LRZ76" s="68" t="s">
        <v>70192</v>
      </c>
      <c r="LSB76" s="68" t="s">
        <v>70192</v>
      </c>
      <c r="LSD76" s="68" t="s">
        <v>70192</v>
      </c>
      <c r="LSF76" s="68" t="s">
        <v>70192</v>
      </c>
      <c r="LSH76" s="68" t="s">
        <v>70192</v>
      </c>
      <c r="LSJ76" s="68" t="s">
        <v>70192</v>
      </c>
      <c r="LSL76" s="68" t="s">
        <v>70192</v>
      </c>
      <c r="LSN76" s="68" t="s">
        <v>70192</v>
      </c>
      <c r="LSP76" s="68" t="s">
        <v>70192</v>
      </c>
      <c r="LSR76" s="68" t="s">
        <v>70192</v>
      </c>
      <c r="LST76" s="68" t="s">
        <v>70192</v>
      </c>
      <c r="LSV76" s="68" t="s">
        <v>70192</v>
      </c>
      <c r="LSX76" s="68" t="s">
        <v>70192</v>
      </c>
      <c r="LSZ76" s="68" t="s">
        <v>70192</v>
      </c>
      <c r="LTB76" s="68" t="s">
        <v>70192</v>
      </c>
      <c r="LTD76" s="68" t="s">
        <v>70192</v>
      </c>
      <c r="LTF76" s="68" t="s">
        <v>70192</v>
      </c>
      <c r="LTH76" s="68" t="s">
        <v>70192</v>
      </c>
      <c r="LTJ76" s="68" t="s">
        <v>70192</v>
      </c>
      <c r="LTL76" s="68" t="s">
        <v>70192</v>
      </c>
      <c r="LTN76" s="68" t="s">
        <v>70192</v>
      </c>
      <c r="LTP76" s="68" t="s">
        <v>70192</v>
      </c>
      <c r="LTR76" s="68" t="s">
        <v>70192</v>
      </c>
      <c r="LTT76" s="68" t="s">
        <v>70192</v>
      </c>
      <c r="LTV76" s="68" t="s">
        <v>70192</v>
      </c>
      <c r="LTX76" s="68" t="s">
        <v>70192</v>
      </c>
      <c r="LTZ76" s="68" t="s">
        <v>70192</v>
      </c>
      <c r="LUB76" s="68" t="s">
        <v>70192</v>
      </c>
      <c r="LUD76" s="68" t="s">
        <v>70192</v>
      </c>
      <c r="LUF76" s="68" t="s">
        <v>70192</v>
      </c>
      <c r="LUH76" s="68" t="s">
        <v>70192</v>
      </c>
      <c r="LUJ76" s="68" t="s">
        <v>70192</v>
      </c>
      <c r="LUL76" s="68" t="s">
        <v>70192</v>
      </c>
      <c r="LUN76" s="68" t="s">
        <v>70192</v>
      </c>
      <c r="LUP76" s="68" t="s">
        <v>70192</v>
      </c>
      <c r="LUR76" s="68" t="s">
        <v>70192</v>
      </c>
      <c r="LUT76" s="68" t="s">
        <v>70192</v>
      </c>
      <c r="LUV76" s="68" t="s">
        <v>70192</v>
      </c>
      <c r="LUX76" s="68" t="s">
        <v>70192</v>
      </c>
      <c r="LUZ76" s="68" t="s">
        <v>70192</v>
      </c>
      <c r="LVB76" s="68" t="s">
        <v>70192</v>
      </c>
      <c r="LVD76" s="68" t="s">
        <v>70192</v>
      </c>
      <c r="LVF76" s="68" t="s">
        <v>70192</v>
      </c>
      <c r="LVH76" s="68" t="s">
        <v>70192</v>
      </c>
      <c r="LVJ76" s="68" t="s">
        <v>70192</v>
      </c>
      <c r="LVL76" s="68" t="s">
        <v>70192</v>
      </c>
      <c r="LVN76" s="68" t="s">
        <v>70192</v>
      </c>
      <c r="LVP76" s="68" t="s">
        <v>70192</v>
      </c>
      <c r="LVR76" s="68" t="s">
        <v>70192</v>
      </c>
      <c r="LVT76" s="68" t="s">
        <v>70192</v>
      </c>
      <c r="LVV76" s="68" t="s">
        <v>70192</v>
      </c>
      <c r="LVX76" s="68" t="s">
        <v>70192</v>
      </c>
      <c r="LVZ76" s="68" t="s">
        <v>70192</v>
      </c>
      <c r="LWB76" s="68" t="s">
        <v>70192</v>
      </c>
      <c r="LWD76" s="68" t="s">
        <v>70192</v>
      </c>
      <c r="LWF76" s="68" t="s">
        <v>70192</v>
      </c>
      <c r="LWH76" s="68" t="s">
        <v>70192</v>
      </c>
      <c r="LWJ76" s="68" t="s">
        <v>70192</v>
      </c>
      <c r="LWL76" s="68" t="s">
        <v>70192</v>
      </c>
      <c r="LWN76" s="68" t="s">
        <v>70192</v>
      </c>
      <c r="LWP76" s="68" t="s">
        <v>70192</v>
      </c>
      <c r="LWR76" s="68" t="s">
        <v>70192</v>
      </c>
      <c r="LWT76" s="68" t="s">
        <v>70192</v>
      </c>
      <c r="LWV76" s="68" t="s">
        <v>70192</v>
      </c>
      <c r="LWX76" s="68" t="s">
        <v>70192</v>
      </c>
      <c r="LWZ76" s="68" t="s">
        <v>70192</v>
      </c>
      <c r="LXB76" s="68" t="s">
        <v>70192</v>
      </c>
      <c r="LXD76" s="68" t="s">
        <v>70192</v>
      </c>
      <c r="LXF76" s="68" t="s">
        <v>70192</v>
      </c>
      <c r="LXH76" s="68" t="s">
        <v>70192</v>
      </c>
      <c r="LXJ76" s="68" t="s">
        <v>70192</v>
      </c>
      <c r="LXL76" s="68" t="s">
        <v>70192</v>
      </c>
      <c r="LXN76" s="68" t="s">
        <v>70192</v>
      </c>
      <c r="LXP76" s="68" t="s">
        <v>70192</v>
      </c>
      <c r="LXR76" s="68" t="s">
        <v>70192</v>
      </c>
      <c r="LXT76" s="68" t="s">
        <v>70192</v>
      </c>
      <c r="LXV76" s="68" t="s">
        <v>70192</v>
      </c>
      <c r="LXX76" s="68" t="s">
        <v>70192</v>
      </c>
      <c r="LXZ76" s="68" t="s">
        <v>70192</v>
      </c>
      <c r="LYB76" s="68" t="s">
        <v>70192</v>
      </c>
      <c r="LYD76" s="68" t="s">
        <v>70192</v>
      </c>
      <c r="LYF76" s="68" t="s">
        <v>70192</v>
      </c>
      <c r="LYH76" s="68" t="s">
        <v>70192</v>
      </c>
      <c r="LYJ76" s="68" t="s">
        <v>70192</v>
      </c>
      <c r="LYL76" s="68" t="s">
        <v>70192</v>
      </c>
      <c r="LYN76" s="68" t="s">
        <v>70192</v>
      </c>
      <c r="LYP76" s="68" t="s">
        <v>70192</v>
      </c>
      <c r="LYR76" s="68" t="s">
        <v>70192</v>
      </c>
      <c r="LYT76" s="68" t="s">
        <v>70192</v>
      </c>
      <c r="LYV76" s="68" t="s">
        <v>70192</v>
      </c>
      <c r="LYX76" s="68" t="s">
        <v>70192</v>
      </c>
      <c r="LYZ76" s="68" t="s">
        <v>70192</v>
      </c>
      <c r="LZB76" s="68" t="s">
        <v>70192</v>
      </c>
      <c r="LZD76" s="68" t="s">
        <v>70192</v>
      </c>
      <c r="LZF76" s="68" t="s">
        <v>70192</v>
      </c>
      <c r="LZH76" s="68" t="s">
        <v>70192</v>
      </c>
      <c r="LZJ76" s="68" t="s">
        <v>70192</v>
      </c>
      <c r="LZL76" s="68" t="s">
        <v>70192</v>
      </c>
      <c r="LZN76" s="68" t="s">
        <v>70192</v>
      </c>
      <c r="LZP76" s="68" t="s">
        <v>70192</v>
      </c>
      <c r="LZR76" s="68" t="s">
        <v>70192</v>
      </c>
      <c r="LZT76" s="68" t="s">
        <v>70192</v>
      </c>
      <c r="LZV76" s="68" t="s">
        <v>70192</v>
      </c>
      <c r="LZX76" s="68" t="s">
        <v>70192</v>
      </c>
      <c r="LZZ76" s="68" t="s">
        <v>70192</v>
      </c>
      <c r="MAB76" s="68" t="s">
        <v>70192</v>
      </c>
      <c r="MAD76" s="68" t="s">
        <v>70192</v>
      </c>
      <c r="MAF76" s="68" t="s">
        <v>70192</v>
      </c>
      <c r="MAH76" s="68" t="s">
        <v>70192</v>
      </c>
      <c r="MAJ76" s="68" t="s">
        <v>70192</v>
      </c>
      <c r="MAL76" s="68" t="s">
        <v>70192</v>
      </c>
      <c r="MAN76" s="68" t="s">
        <v>70192</v>
      </c>
      <c r="MAP76" s="68" t="s">
        <v>70192</v>
      </c>
      <c r="MAR76" s="68" t="s">
        <v>70192</v>
      </c>
      <c r="MAT76" s="68" t="s">
        <v>70192</v>
      </c>
      <c r="MAV76" s="68" t="s">
        <v>70192</v>
      </c>
      <c r="MAX76" s="68" t="s">
        <v>70192</v>
      </c>
      <c r="MAZ76" s="68" t="s">
        <v>70192</v>
      </c>
      <c r="MBB76" s="68" t="s">
        <v>70192</v>
      </c>
      <c r="MBD76" s="68" t="s">
        <v>70192</v>
      </c>
      <c r="MBF76" s="68" t="s">
        <v>70192</v>
      </c>
      <c r="MBH76" s="68" t="s">
        <v>70192</v>
      </c>
      <c r="MBJ76" s="68" t="s">
        <v>70192</v>
      </c>
      <c r="MBL76" s="68" t="s">
        <v>70192</v>
      </c>
      <c r="MBN76" s="68" t="s">
        <v>70192</v>
      </c>
      <c r="MBP76" s="68" t="s">
        <v>70192</v>
      </c>
      <c r="MBR76" s="68" t="s">
        <v>70192</v>
      </c>
      <c r="MBT76" s="68" t="s">
        <v>70192</v>
      </c>
      <c r="MBV76" s="68" t="s">
        <v>70192</v>
      </c>
      <c r="MBX76" s="68" t="s">
        <v>70192</v>
      </c>
      <c r="MBZ76" s="68" t="s">
        <v>70192</v>
      </c>
      <c r="MCB76" s="68" t="s">
        <v>70192</v>
      </c>
      <c r="MCD76" s="68" t="s">
        <v>70192</v>
      </c>
      <c r="MCF76" s="68" t="s">
        <v>70192</v>
      </c>
      <c r="MCH76" s="68" t="s">
        <v>70192</v>
      </c>
      <c r="MCJ76" s="68" t="s">
        <v>70192</v>
      </c>
      <c r="MCL76" s="68" t="s">
        <v>70192</v>
      </c>
      <c r="MCN76" s="68" t="s">
        <v>70192</v>
      </c>
      <c r="MCP76" s="68" t="s">
        <v>70192</v>
      </c>
      <c r="MCR76" s="68" t="s">
        <v>70192</v>
      </c>
      <c r="MCT76" s="68" t="s">
        <v>70192</v>
      </c>
      <c r="MCV76" s="68" t="s">
        <v>70192</v>
      </c>
      <c r="MCX76" s="68" t="s">
        <v>70192</v>
      </c>
      <c r="MCZ76" s="68" t="s">
        <v>70192</v>
      </c>
      <c r="MDB76" s="68" t="s">
        <v>70192</v>
      </c>
      <c r="MDD76" s="68" t="s">
        <v>70192</v>
      </c>
      <c r="MDF76" s="68" t="s">
        <v>70192</v>
      </c>
      <c r="MDH76" s="68" t="s">
        <v>70192</v>
      </c>
      <c r="MDJ76" s="68" t="s">
        <v>70192</v>
      </c>
      <c r="MDL76" s="68" t="s">
        <v>70192</v>
      </c>
      <c r="MDN76" s="68" t="s">
        <v>70192</v>
      </c>
      <c r="MDP76" s="68" t="s">
        <v>70192</v>
      </c>
      <c r="MDR76" s="68" t="s">
        <v>70192</v>
      </c>
      <c r="MDT76" s="68" t="s">
        <v>70192</v>
      </c>
      <c r="MDV76" s="68" t="s">
        <v>70192</v>
      </c>
      <c r="MDX76" s="68" t="s">
        <v>70192</v>
      </c>
      <c r="MDZ76" s="68" t="s">
        <v>70192</v>
      </c>
      <c r="MEB76" s="68" t="s">
        <v>70192</v>
      </c>
      <c r="MED76" s="68" t="s">
        <v>70192</v>
      </c>
      <c r="MEF76" s="68" t="s">
        <v>70192</v>
      </c>
      <c r="MEH76" s="68" t="s">
        <v>70192</v>
      </c>
      <c r="MEJ76" s="68" t="s">
        <v>70192</v>
      </c>
      <c r="MEL76" s="68" t="s">
        <v>70192</v>
      </c>
      <c r="MEN76" s="68" t="s">
        <v>70192</v>
      </c>
      <c r="MEP76" s="68" t="s">
        <v>70192</v>
      </c>
      <c r="MER76" s="68" t="s">
        <v>70192</v>
      </c>
      <c r="MET76" s="68" t="s">
        <v>70192</v>
      </c>
      <c r="MEV76" s="68" t="s">
        <v>70192</v>
      </c>
      <c r="MEX76" s="68" t="s">
        <v>70192</v>
      </c>
      <c r="MEZ76" s="68" t="s">
        <v>70192</v>
      </c>
      <c r="MFB76" s="68" t="s">
        <v>70192</v>
      </c>
      <c r="MFD76" s="68" t="s">
        <v>70192</v>
      </c>
      <c r="MFF76" s="68" t="s">
        <v>70192</v>
      </c>
      <c r="MFH76" s="68" t="s">
        <v>70192</v>
      </c>
      <c r="MFJ76" s="68" t="s">
        <v>70192</v>
      </c>
      <c r="MFL76" s="68" t="s">
        <v>70192</v>
      </c>
      <c r="MFN76" s="68" t="s">
        <v>70192</v>
      </c>
      <c r="MFP76" s="68" t="s">
        <v>70192</v>
      </c>
      <c r="MFR76" s="68" t="s">
        <v>70192</v>
      </c>
      <c r="MFT76" s="68" t="s">
        <v>70192</v>
      </c>
      <c r="MFV76" s="68" t="s">
        <v>70192</v>
      </c>
      <c r="MFX76" s="68" t="s">
        <v>70192</v>
      </c>
      <c r="MFZ76" s="68" t="s">
        <v>70192</v>
      </c>
      <c r="MGB76" s="68" t="s">
        <v>70192</v>
      </c>
      <c r="MGD76" s="68" t="s">
        <v>70192</v>
      </c>
      <c r="MGF76" s="68" t="s">
        <v>70192</v>
      </c>
      <c r="MGH76" s="68" t="s">
        <v>70192</v>
      </c>
      <c r="MGJ76" s="68" t="s">
        <v>70192</v>
      </c>
      <c r="MGL76" s="68" t="s">
        <v>70192</v>
      </c>
      <c r="MGN76" s="68" t="s">
        <v>70192</v>
      </c>
      <c r="MGP76" s="68" t="s">
        <v>70192</v>
      </c>
      <c r="MGR76" s="68" t="s">
        <v>70192</v>
      </c>
      <c r="MGT76" s="68" t="s">
        <v>70192</v>
      </c>
      <c r="MGV76" s="68" t="s">
        <v>70192</v>
      </c>
      <c r="MGX76" s="68" t="s">
        <v>70192</v>
      </c>
      <c r="MGZ76" s="68" t="s">
        <v>70192</v>
      </c>
      <c r="MHB76" s="68" t="s">
        <v>70192</v>
      </c>
      <c r="MHD76" s="68" t="s">
        <v>70192</v>
      </c>
      <c r="MHF76" s="68" t="s">
        <v>70192</v>
      </c>
      <c r="MHH76" s="68" t="s">
        <v>70192</v>
      </c>
      <c r="MHJ76" s="68" t="s">
        <v>70192</v>
      </c>
      <c r="MHL76" s="68" t="s">
        <v>70192</v>
      </c>
      <c r="MHN76" s="68" t="s">
        <v>70192</v>
      </c>
      <c r="MHP76" s="68" t="s">
        <v>70192</v>
      </c>
      <c r="MHR76" s="68" t="s">
        <v>70192</v>
      </c>
      <c r="MHT76" s="68" t="s">
        <v>70192</v>
      </c>
      <c r="MHV76" s="68" t="s">
        <v>70192</v>
      </c>
      <c r="MHX76" s="68" t="s">
        <v>70192</v>
      </c>
      <c r="MHZ76" s="68" t="s">
        <v>70192</v>
      </c>
      <c r="MIB76" s="68" t="s">
        <v>70192</v>
      </c>
      <c r="MID76" s="68" t="s">
        <v>70192</v>
      </c>
      <c r="MIF76" s="68" t="s">
        <v>70192</v>
      </c>
      <c r="MIH76" s="68" t="s">
        <v>70192</v>
      </c>
      <c r="MIJ76" s="68" t="s">
        <v>70192</v>
      </c>
      <c r="MIL76" s="68" t="s">
        <v>70192</v>
      </c>
      <c r="MIN76" s="68" t="s">
        <v>70192</v>
      </c>
      <c r="MIP76" s="68" t="s">
        <v>70192</v>
      </c>
      <c r="MIR76" s="68" t="s">
        <v>70192</v>
      </c>
      <c r="MIT76" s="68" t="s">
        <v>70192</v>
      </c>
      <c r="MIV76" s="68" t="s">
        <v>70192</v>
      </c>
      <c r="MIX76" s="68" t="s">
        <v>70192</v>
      </c>
      <c r="MIZ76" s="68" t="s">
        <v>70192</v>
      </c>
      <c r="MJB76" s="68" t="s">
        <v>70192</v>
      </c>
      <c r="MJD76" s="68" t="s">
        <v>70192</v>
      </c>
      <c r="MJF76" s="68" t="s">
        <v>70192</v>
      </c>
      <c r="MJH76" s="68" t="s">
        <v>70192</v>
      </c>
      <c r="MJJ76" s="68" t="s">
        <v>70192</v>
      </c>
      <c r="MJL76" s="68" t="s">
        <v>70192</v>
      </c>
      <c r="MJN76" s="68" t="s">
        <v>70192</v>
      </c>
      <c r="MJP76" s="68" t="s">
        <v>70192</v>
      </c>
      <c r="MJR76" s="68" t="s">
        <v>70192</v>
      </c>
      <c r="MJT76" s="68" t="s">
        <v>70192</v>
      </c>
      <c r="MJV76" s="68" t="s">
        <v>70192</v>
      </c>
      <c r="MJX76" s="68" t="s">
        <v>70192</v>
      </c>
      <c r="MJZ76" s="68" t="s">
        <v>70192</v>
      </c>
      <c r="MKB76" s="68" t="s">
        <v>70192</v>
      </c>
      <c r="MKD76" s="68" t="s">
        <v>70192</v>
      </c>
      <c r="MKF76" s="68" t="s">
        <v>70192</v>
      </c>
      <c r="MKH76" s="68" t="s">
        <v>70192</v>
      </c>
      <c r="MKJ76" s="68" t="s">
        <v>70192</v>
      </c>
      <c r="MKL76" s="68" t="s">
        <v>70192</v>
      </c>
      <c r="MKN76" s="68" t="s">
        <v>70192</v>
      </c>
      <c r="MKP76" s="68" t="s">
        <v>70192</v>
      </c>
      <c r="MKR76" s="68" t="s">
        <v>70192</v>
      </c>
      <c r="MKT76" s="68" t="s">
        <v>70192</v>
      </c>
      <c r="MKV76" s="68" t="s">
        <v>70192</v>
      </c>
      <c r="MKX76" s="68" t="s">
        <v>70192</v>
      </c>
      <c r="MKZ76" s="68" t="s">
        <v>70192</v>
      </c>
      <c r="MLB76" s="68" t="s">
        <v>70192</v>
      </c>
      <c r="MLD76" s="68" t="s">
        <v>70192</v>
      </c>
      <c r="MLF76" s="68" t="s">
        <v>70192</v>
      </c>
      <c r="MLH76" s="68" t="s">
        <v>70192</v>
      </c>
      <c r="MLJ76" s="68" t="s">
        <v>70192</v>
      </c>
      <c r="MLL76" s="68" t="s">
        <v>70192</v>
      </c>
      <c r="MLN76" s="68" t="s">
        <v>70192</v>
      </c>
      <c r="MLP76" s="68" t="s">
        <v>70192</v>
      </c>
      <c r="MLR76" s="68" t="s">
        <v>70192</v>
      </c>
      <c r="MLT76" s="68" t="s">
        <v>70192</v>
      </c>
      <c r="MLV76" s="68" t="s">
        <v>70192</v>
      </c>
      <c r="MLX76" s="68" t="s">
        <v>70192</v>
      </c>
      <c r="MLZ76" s="68" t="s">
        <v>70192</v>
      </c>
      <c r="MMB76" s="68" t="s">
        <v>70192</v>
      </c>
      <c r="MMD76" s="68" t="s">
        <v>70192</v>
      </c>
      <c r="MMF76" s="68" t="s">
        <v>70192</v>
      </c>
      <c r="MMH76" s="68" t="s">
        <v>70192</v>
      </c>
      <c r="MMJ76" s="68" t="s">
        <v>70192</v>
      </c>
      <c r="MML76" s="68" t="s">
        <v>70192</v>
      </c>
      <c r="MMN76" s="68" t="s">
        <v>70192</v>
      </c>
      <c r="MMP76" s="68" t="s">
        <v>70192</v>
      </c>
      <c r="MMR76" s="68" t="s">
        <v>70192</v>
      </c>
      <c r="MMT76" s="68" t="s">
        <v>70192</v>
      </c>
      <c r="MMV76" s="68" t="s">
        <v>70192</v>
      </c>
      <c r="MMX76" s="68" t="s">
        <v>70192</v>
      </c>
      <c r="MMZ76" s="68" t="s">
        <v>70192</v>
      </c>
      <c r="MNB76" s="68" t="s">
        <v>70192</v>
      </c>
      <c r="MND76" s="68" t="s">
        <v>70192</v>
      </c>
      <c r="MNF76" s="68" t="s">
        <v>70192</v>
      </c>
      <c r="MNH76" s="68" t="s">
        <v>70192</v>
      </c>
      <c r="MNJ76" s="68" t="s">
        <v>70192</v>
      </c>
      <c r="MNL76" s="68" t="s">
        <v>70192</v>
      </c>
      <c r="MNN76" s="68" t="s">
        <v>70192</v>
      </c>
      <c r="MNP76" s="68" t="s">
        <v>70192</v>
      </c>
      <c r="MNR76" s="68" t="s">
        <v>70192</v>
      </c>
      <c r="MNT76" s="68" t="s">
        <v>70192</v>
      </c>
      <c r="MNV76" s="68" t="s">
        <v>70192</v>
      </c>
      <c r="MNX76" s="68" t="s">
        <v>70192</v>
      </c>
      <c r="MNZ76" s="68" t="s">
        <v>70192</v>
      </c>
      <c r="MOB76" s="68" t="s">
        <v>70192</v>
      </c>
      <c r="MOD76" s="68" t="s">
        <v>70192</v>
      </c>
      <c r="MOF76" s="68" t="s">
        <v>70192</v>
      </c>
      <c r="MOH76" s="68" t="s">
        <v>70192</v>
      </c>
      <c r="MOJ76" s="68" t="s">
        <v>70192</v>
      </c>
      <c r="MOL76" s="68" t="s">
        <v>70192</v>
      </c>
      <c r="MON76" s="68" t="s">
        <v>70192</v>
      </c>
      <c r="MOP76" s="68" t="s">
        <v>70192</v>
      </c>
      <c r="MOR76" s="68" t="s">
        <v>70192</v>
      </c>
      <c r="MOT76" s="68" t="s">
        <v>70192</v>
      </c>
      <c r="MOV76" s="68" t="s">
        <v>70192</v>
      </c>
      <c r="MOX76" s="68" t="s">
        <v>70192</v>
      </c>
      <c r="MOZ76" s="68" t="s">
        <v>70192</v>
      </c>
      <c r="MPB76" s="68" t="s">
        <v>70192</v>
      </c>
      <c r="MPD76" s="68" t="s">
        <v>70192</v>
      </c>
      <c r="MPF76" s="68" t="s">
        <v>70192</v>
      </c>
      <c r="MPH76" s="68" t="s">
        <v>70192</v>
      </c>
      <c r="MPJ76" s="68" t="s">
        <v>70192</v>
      </c>
      <c r="MPL76" s="68" t="s">
        <v>70192</v>
      </c>
      <c r="MPN76" s="68" t="s">
        <v>70192</v>
      </c>
      <c r="MPP76" s="68" t="s">
        <v>70192</v>
      </c>
      <c r="MPR76" s="68" t="s">
        <v>70192</v>
      </c>
      <c r="MPT76" s="68" t="s">
        <v>70192</v>
      </c>
      <c r="MPV76" s="68" t="s">
        <v>70192</v>
      </c>
      <c r="MPX76" s="68" t="s">
        <v>70192</v>
      </c>
      <c r="MPZ76" s="68" t="s">
        <v>70192</v>
      </c>
      <c r="MQB76" s="68" t="s">
        <v>70192</v>
      </c>
      <c r="MQD76" s="68" t="s">
        <v>70192</v>
      </c>
      <c r="MQF76" s="68" t="s">
        <v>70192</v>
      </c>
      <c r="MQH76" s="68" t="s">
        <v>70192</v>
      </c>
      <c r="MQJ76" s="68" t="s">
        <v>70192</v>
      </c>
      <c r="MQL76" s="68" t="s">
        <v>70192</v>
      </c>
      <c r="MQN76" s="68" t="s">
        <v>70192</v>
      </c>
      <c r="MQP76" s="68" t="s">
        <v>70192</v>
      </c>
      <c r="MQR76" s="68" t="s">
        <v>70192</v>
      </c>
      <c r="MQT76" s="68" t="s">
        <v>70192</v>
      </c>
      <c r="MQV76" s="68" t="s">
        <v>70192</v>
      </c>
      <c r="MQX76" s="68" t="s">
        <v>70192</v>
      </c>
      <c r="MQZ76" s="68" t="s">
        <v>70192</v>
      </c>
      <c r="MRB76" s="68" t="s">
        <v>70192</v>
      </c>
      <c r="MRD76" s="68" t="s">
        <v>70192</v>
      </c>
      <c r="MRF76" s="68" t="s">
        <v>70192</v>
      </c>
      <c r="MRH76" s="68" t="s">
        <v>70192</v>
      </c>
      <c r="MRJ76" s="68" t="s">
        <v>70192</v>
      </c>
      <c r="MRL76" s="68" t="s">
        <v>70192</v>
      </c>
      <c r="MRN76" s="68" t="s">
        <v>70192</v>
      </c>
      <c r="MRP76" s="68" t="s">
        <v>70192</v>
      </c>
      <c r="MRR76" s="68" t="s">
        <v>70192</v>
      </c>
      <c r="MRT76" s="68" t="s">
        <v>70192</v>
      </c>
      <c r="MRV76" s="68" t="s">
        <v>70192</v>
      </c>
      <c r="MRX76" s="68" t="s">
        <v>70192</v>
      </c>
      <c r="MRZ76" s="68" t="s">
        <v>70192</v>
      </c>
      <c r="MSB76" s="68" t="s">
        <v>70192</v>
      </c>
      <c r="MSD76" s="68" t="s">
        <v>70192</v>
      </c>
      <c r="MSF76" s="68" t="s">
        <v>70192</v>
      </c>
      <c r="MSH76" s="68" t="s">
        <v>70192</v>
      </c>
      <c r="MSJ76" s="68" t="s">
        <v>70192</v>
      </c>
      <c r="MSL76" s="68" t="s">
        <v>70192</v>
      </c>
      <c r="MSN76" s="68" t="s">
        <v>70192</v>
      </c>
      <c r="MSP76" s="68" t="s">
        <v>70192</v>
      </c>
      <c r="MSR76" s="68" t="s">
        <v>70192</v>
      </c>
      <c r="MST76" s="68" t="s">
        <v>70192</v>
      </c>
      <c r="MSV76" s="68" t="s">
        <v>70192</v>
      </c>
      <c r="MSX76" s="68" t="s">
        <v>70192</v>
      </c>
      <c r="MSZ76" s="68" t="s">
        <v>70192</v>
      </c>
      <c r="MTB76" s="68" t="s">
        <v>70192</v>
      </c>
      <c r="MTD76" s="68" t="s">
        <v>70192</v>
      </c>
      <c r="MTF76" s="68" t="s">
        <v>70192</v>
      </c>
      <c r="MTH76" s="68" t="s">
        <v>70192</v>
      </c>
      <c r="MTJ76" s="68" t="s">
        <v>70192</v>
      </c>
      <c r="MTL76" s="68" t="s">
        <v>70192</v>
      </c>
      <c r="MTN76" s="68" t="s">
        <v>70192</v>
      </c>
      <c r="MTP76" s="68" t="s">
        <v>70192</v>
      </c>
      <c r="MTR76" s="68" t="s">
        <v>70192</v>
      </c>
      <c r="MTT76" s="68" t="s">
        <v>70192</v>
      </c>
      <c r="MTV76" s="68" t="s">
        <v>70192</v>
      </c>
      <c r="MTX76" s="68" t="s">
        <v>70192</v>
      </c>
      <c r="MTZ76" s="68" t="s">
        <v>70192</v>
      </c>
      <c r="MUB76" s="68" t="s">
        <v>70192</v>
      </c>
      <c r="MUD76" s="68" t="s">
        <v>70192</v>
      </c>
      <c r="MUF76" s="68" t="s">
        <v>70192</v>
      </c>
      <c r="MUH76" s="68" t="s">
        <v>70192</v>
      </c>
      <c r="MUJ76" s="68" t="s">
        <v>70192</v>
      </c>
      <c r="MUL76" s="68" t="s">
        <v>70192</v>
      </c>
      <c r="MUN76" s="68" t="s">
        <v>70192</v>
      </c>
      <c r="MUP76" s="68" t="s">
        <v>70192</v>
      </c>
      <c r="MUR76" s="68" t="s">
        <v>70192</v>
      </c>
      <c r="MUT76" s="68" t="s">
        <v>70192</v>
      </c>
      <c r="MUV76" s="68" t="s">
        <v>70192</v>
      </c>
      <c r="MUX76" s="68" t="s">
        <v>70192</v>
      </c>
      <c r="MUZ76" s="68" t="s">
        <v>70192</v>
      </c>
      <c r="MVB76" s="68" t="s">
        <v>70192</v>
      </c>
      <c r="MVD76" s="68" t="s">
        <v>70192</v>
      </c>
      <c r="MVF76" s="68" t="s">
        <v>70192</v>
      </c>
      <c r="MVH76" s="68" t="s">
        <v>70192</v>
      </c>
      <c r="MVJ76" s="68" t="s">
        <v>70192</v>
      </c>
      <c r="MVL76" s="68" t="s">
        <v>70192</v>
      </c>
      <c r="MVN76" s="68" t="s">
        <v>70192</v>
      </c>
      <c r="MVP76" s="68" t="s">
        <v>70192</v>
      </c>
      <c r="MVR76" s="68" t="s">
        <v>70192</v>
      </c>
      <c r="MVT76" s="68" t="s">
        <v>70192</v>
      </c>
      <c r="MVV76" s="68" t="s">
        <v>70192</v>
      </c>
      <c r="MVX76" s="68" t="s">
        <v>70192</v>
      </c>
      <c r="MVZ76" s="68" t="s">
        <v>70192</v>
      </c>
      <c r="MWB76" s="68" t="s">
        <v>70192</v>
      </c>
      <c r="MWD76" s="68" t="s">
        <v>70192</v>
      </c>
      <c r="MWF76" s="68" t="s">
        <v>70192</v>
      </c>
      <c r="MWH76" s="68" t="s">
        <v>70192</v>
      </c>
      <c r="MWJ76" s="68" t="s">
        <v>70192</v>
      </c>
      <c r="MWL76" s="68" t="s">
        <v>70192</v>
      </c>
      <c r="MWN76" s="68" t="s">
        <v>70192</v>
      </c>
      <c r="MWP76" s="68" t="s">
        <v>70192</v>
      </c>
      <c r="MWR76" s="68" t="s">
        <v>70192</v>
      </c>
      <c r="MWT76" s="68" t="s">
        <v>70192</v>
      </c>
      <c r="MWV76" s="68" t="s">
        <v>70192</v>
      </c>
      <c r="MWX76" s="68" t="s">
        <v>70192</v>
      </c>
      <c r="MWZ76" s="68" t="s">
        <v>70192</v>
      </c>
      <c r="MXB76" s="68" t="s">
        <v>70192</v>
      </c>
      <c r="MXD76" s="68" t="s">
        <v>70192</v>
      </c>
      <c r="MXF76" s="68" t="s">
        <v>70192</v>
      </c>
      <c r="MXH76" s="68" t="s">
        <v>70192</v>
      </c>
      <c r="MXJ76" s="68" t="s">
        <v>70192</v>
      </c>
      <c r="MXL76" s="68" t="s">
        <v>70192</v>
      </c>
      <c r="MXN76" s="68" t="s">
        <v>70192</v>
      </c>
      <c r="MXP76" s="68" t="s">
        <v>70192</v>
      </c>
      <c r="MXR76" s="68" t="s">
        <v>70192</v>
      </c>
      <c r="MXT76" s="68" t="s">
        <v>70192</v>
      </c>
      <c r="MXV76" s="68" t="s">
        <v>70192</v>
      </c>
      <c r="MXX76" s="68" t="s">
        <v>70192</v>
      </c>
      <c r="MXZ76" s="68" t="s">
        <v>70192</v>
      </c>
      <c r="MYB76" s="68" t="s">
        <v>70192</v>
      </c>
      <c r="MYD76" s="68" t="s">
        <v>70192</v>
      </c>
      <c r="MYF76" s="68" t="s">
        <v>70192</v>
      </c>
      <c r="MYH76" s="68" t="s">
        <v>70192</v>
      </c>
      <c r="MYJ76" s="68" t="s">
        <v>70192</v>
      </c>
      <c r="MYL76" s="68" t="s">
        <v>70192</v>
      </c>
      <c r="MYN76" s="68" t="s">
        <v>70192</v>
      </c>
      <c r="MYP76" s="68" t="s">
        <v>70192</v>
      </c>
      <c r="MYR76" s="68" t="s">
        <v>70192</v>
      </c>
      <c r="MYT76" s="68" t="s">
        <v>70192</v>
      </c>
      <c r="MYV76" s="68" t="s">
        <v>70192</v>
      </c>
      <c r="MYX76" s="68" t="s">
        <v>70192</v>
      </c>
      <c r="MYZ76" s="68" t="s">
        <v>70192</v>
      </c>
      <c r="MZB76" s="68" t="s">
        <v>70192</v>
      </c>
      <c r="MZD76" s="68" t="s">
        <v>70192</v>
      </c>
      <c r="MZF76" s="68" t="s">
        <v>70192</v>
      </c>
      <c r="MZH76" s="68" t="s">
        <v>70192</v>
      </c>
      <c r="MZJ76" s="68" t="s">
        <v>70192</v>
      </c>
      <c r="MZL76" s="68" t="s">
        <v>70192</v>
      </c>
      <c r="MZN76" s="68" t="s">
        <v>70192</v>
      </c>
      <c r="MZP76" s="68" t="s">
        <v>70192</v>
      </c>
      <c r="MZR76" s="68" t="s">
        <v>70192</v>
      </c>
      <c r="MZT76" s="68" t="s">
        <v>70192</v>
      </c>
      <c r="MZV76" s="68" t="s">
        <v>70192</v>
      </c>
      <c r="MZX76" s="68" t="s">
        <v>70192</v>
      </c>
      <c r="MZZ76" s="68" t="s">
        <v>70192</v>
      </c>
      <c r="NAB76" s="68" t="s">
        <v>70192</v>
      </c>
      <c r="NAD76" s="68" t="s">
        <v>70192</v>
      </c>
      <c r="NAF76" s="68" t="s">
        <v>70192</v>
      </c>
      <c r="NAH76" s="68" t="s">
        <v>70192</v>
      </c>
      <c r="NAJ76" s="68" t="s">
        <v>70192</v>
      </c>
      <c r="NAL76" s="68" t="s">
        <v>70192</v>
      </c>
      <c r="NAN76" s="68" t="s">
        <v>70192</v>
      </c>
      <c r="NAP76" s="68" t="s">
        <v>70192</v>
      </c>
      <c r="NAR76" s="68" t="s">
        <v>70192</v>
      </c>
      <c r="NAT76" s="68" t="s">
        <v>70192</v>
      </c>
      <c r="NAV76" s="68" t="s">
        <v>70192</v>
      </c>
      <c r="NAX76" s="68" t="s">
        <v>70192</v>
      </c>
      <c r="NAZ76" s="68" t="s">
        <v>70192</v>
      </c>
      <c r="NBB76" s="68" t="s">
        <v>70192</v>
      </c>
      <c r="NBD76" s="68" t="s">
        <v>70192</v>
      </c>
      <c r="NBF76" s="68" t="s">
        <v>70192</v>
      </c>
      <c r="NBH76" s="68" t="s">
        <v>70192</v>
      </c>
      <c r="NBJ76" s="68" t="s">
        <v>70192</v>
      </c>
      <c r="NBL76" s="68" t="s">
        <v>70192</v>
      </c>
      <c r="NBN76" s="68" t="s">
        <v>70192</v>
      </c>
      <c r="NBP76" s="68" t="s">
        <v>70192</v>
      </c>
      <c r="NBR76" s="68" t="s">
        <v>70192</v>
      </c>
      <c r="NBT76" s="68" t="s">
        <v>70192</v>
      </c>
      <c r="NBV76" s="68" t="s">
        <v>70192</v>
      </c>
      <c r="NBX76" s="68" t="s">
        <v>70192</v>
      </c>
      <c r="NBZ76" s="68" t="s">
        <v>70192</v>
      </c>
      <c r="NCB76" s="68" t="s">
        <v>70192</v>
      </c>
      <c r="NCD76" s="68" t="s">
        <v>70192</v>
      </c>
      <c r="NCF76" s="68" t="s">
        <v>70192</v>
      </c>
      <c r="NCH76" s="68" t="s">
        <v>70192</v>
      </c>
      <c r="NCJ76" s="68" t="s">
        <v>70192</v>
      </c>
      <c r="NCL76" s="68" t="s">
        <v>70192</v>
      </c>
      <c r="NCN76" s="68" t="s">
        <v>70192</v>
      </c>
      <c r="NCP76" s="68" t="s">
        <v>70192</v>
      </c>
      <c r="NCR76" s="68" t="s">
        <v>70192</v>
      </c>
      <c r="NCT76" s="68" t="s">
        <v>70192</v>
      </c>
      <c r="NCV76" s="68" t="s">
        <v>70192</v>
      </c>
      <c r="NCX76" s="68" t="s">
        <v>70192</v>
      </c>
      <c r="NCZ76" s="68" t="s">
        <v>70192</v>
      </c>
      <c r="NDB76" s="68" t="s">
        <v>70192</v>
      </c>
      <c r="NDD76" s="68" t="s">
        <v>70192</v>
      </c>
      <c r="NDF76" s="68" t="s">
        <v>70192</v>
      </c>
      <c r="NDH76" s="68" t="s">
        <v>70192</v>
      </c>
      <c r="NDJ76" s="68" t="s">
        <v>70192</v>
      </c>
      <c r="NDL76" s="68" t="s">
        <v>70192</v>
      </c>
      <c r="NDN76" s="68" t="s">
        <v>70192</v>
      </c>
      <c r="NDP76" s="68" t="s">
        <v>70192</v>
      </c>
      <c r="NDR76" s="68" t="s">
        <v>70192</v>
      </c>
      <c r="NDT76" s="68" t="s">
        <v>70192</v>
      </c>
      <c r="NDV76" s="68" t="s">
        <v>70192</v>
      </c>
      <c r="NDX76" s="68" t="s">
        <v>70192</v>
      </c>
      <c r="NDZ76" s="68" t="s">
        <v>70192</v>
      </c>
      <c r="NEB76" s="68" t="s">
        <v>70192</v>
      </c>
      <c r="NED76" s="68" t="s">
        <v>70192</v>
      </c>
      <c r="NEF76" s="68" t="s">
        <v>70192</v>
      </c>
      <c r="NEH76" s="68" t="s">
        <v>70192</v>
      </c>
      <c r="NEJ76" s="68" t="s">
        <v>70192</v>
      </c>
      <c r="NEL76" s="68" t="s">
        <v>70192</v>
      </c>
      <c r="NEN76" s="68" t="s">
        <v>70192</v>
      </c>
      <c r="NEP76" s="68" t="s">
        <v>70192</v>
      </c>
      <c r="NER76" s="68" t="s">
        <v>70192</v>
      </c>
      <c r="NET76" s="68" t="s">
        <v>70192</v>
      </c>
      <c r="NEV76" s="68" t="s">
        <v>70192</v>
      </c>
      <c r="NEX76" s="68" t="s">
        <v>70192</v>
      </c>
      <c r="NEZ76" s="68" t="s">
        <v>70192</v>
      </c>
      <c r="NFB76" s="68" t="s">
        <v>70192</v>
      </c>
      <c r="NFD76" s="68" t="s">
        <v>70192</v>
      </c>
      <c r="NFF76" s="68" t="s">
        <v>70192</v>
      </c>
      <c r="NFH76" s="68" t="s">
        <v>70192</v>
      </c>
      <c r="NFJ76" s="68" t="s">
        <v>70192</v>
      </c>
      <c r="NFL76" s="68" t="s">
        <v>70192</v>
      </c>
      <c r="NFN76" s="68" t="s">
        <v>70192</v>
      </c>
      <c r="NFP76" s="68" t="s">
        <v>70192</v>
      </c>
      <c r="NFR76" s="68" t="s">
        <v>70192</v>
      </c>
      <c r="NFT76" s="68" t="s">
        <v>70192</v>
      </c>
      <c r="NFV76" s="68" t="s">
        <v>70192</v>
      </c>
      <c r="NFX76" s="68" t="s">
        <v>70192</v>
      </c>
      <c r="NFZ76" s="68" t="s">
        <v>70192</v>
      </c>
      <c r="NGB76" s="68" t="s">
        <v>70192</v>
      </c>
      <c r="NGD76" s="68" t="s">
        <v>70192</v>
      </c>
      <c r="NGF76" s="68" t="s">
        <v>70192</v>
      </c>
      <c r="NGH76" s="68" t="s">
        <v>70192</v>
      </c>
      <c r="NGJ76" s="68" t="s">
        <v>70192</v>
      </c>
      <c r="NGL76" s="68" t="s">
        <v>70192</v>
      </c>
      <c r="NGN76" s="68" t="s">
        <v>70192</v>
      </c>
      <c r="NGP76" s="68" t="s">
        <v>70192</v>
      </c>
      <c r="NGR76" s="68" t="s">
        <v>70192</v>
      </c>
      <c r="NGT76" s="68" t="s">
        <v>70192</v>
      </c>
      <c r="NGV76" s="68" t="s">
        <v>70192</v>
      </c>
      <c r="NGX76" s="68" t="s">
        <v>70192</v>
      </c>
      <c r="NGZ76" s="68" t="s">
        <v>70192</v>
      </c>
      <c r="NHB76" s="68" t="s">
        <v>70192</v>
      </c>
      <c r="NHD76" s="68" t="s">
        <v>70192</v>
      </c>
      <c r="NHF76" s="68" t="s">
        <v>70192</v>
      </c>
      <c r="NHH76" s="68" t="s">
        <v>70192</v>
      </c>
      <c r="NHJ76" s="68" t="s">
        <v>70192</v>
      </c>
      <c r="NHL76" s="68" t="s">
        <v>70192</v>
      </c>
      <c r="NHN76" s="68" t="s">
        <v>70192</v>
      </c>
      <c r="NHP76" s="68" t="s">
        <v>70192</v>
      </c>
      <c r="NHR76" s="68" t="s">
        <v>70192</v>
      </c>
      <c r="NHT76" s="68" t="s">
        <v>70192</v>
      </c>
      <c r="NHV76" s="68" t="s">
        <v>70192</v>
      </c>
      <c r="NHX76" s="68" t="s">
        <v>70192</v>
      </c>
      <c r="NHZ76" s="68" t="s">
        <v>70192</v>
      </c>
      <c r="NIB76" s="68" t="s">
        <v>70192</v>
      </c>
      <c r="NID76" s="68" t="s">
        <v>70192</v>
      </c>
      <c r="NIF76" s="68" t="s">
        <v>70192</v>
      </c>
      <c r="NIH76" s="68" t="s">
        <v>70192</v>
      </c>
      <c r="NIJ76" s="68" t="s">
        <v>70192</v>
      </c>
      <c r="NIL76" s="68" t="s">
        <v>70192</v>
      </c>
      <c r="NIN76" s="68" t="s">
        <v>70192</v>
      </c>
      <c r="NIP76" s="68" t="s">
        <v>70192</v>
      </c>
      <c r="NIR76" s="68" t="s">
        <v>70192</v>
      </c>
      <c r="NIT76" s="68" t="s">
        <v>70192</v>
      </c>
      <c r="NIV76" s="68" t="s">
        <v>70192</v>
      </c>
      <c r="NIX76" s="68" t="s">
        <v>70192</v>
      </c>
      <c r="NIZ76" s="68" t="s">
        <v>70192</v>
      </c>
      <c r="NJB76" s="68" t="s">
        <v>70192</v>
      </c>
      <c r="NJD76" s="68" t="s">
        <v>70192</v>
      </c>
      <c r="NJF76" s="68" t="s">
        <v>70192</v>
      </c>
      <c r="NJH76" s="68" t="s">
        <v>70192</v>
      </c>
      <c r="NJJ76" s="68" t="s">
        <v>70192</v>
      </c>
      <c r="NJL76" s="68" t="s">
        <v>70192</v>
      </c>
      <c r="NJN76" s="68" t="s">
        <v>70192</v>
      </c>
      <c r="NJP76" s="68" t="s">
        <v>70192</v>
      </c>
      <c r="NJR76" s="68" t="s">
        <v>70192</v>
      </c>
      <c r="NJT76" s="68" t="s">
        <v>70192</v>
      </c>
      <c r="NJV76" s="68" t="s">
        <v>70192</v>
      </c>
      <c r="NJX76" s="68" t="s">
        <v>70192</v>
      </c>
      <c r="NJZ76" s="68" t="s">
        <v>70192</v>
      </c>
      <c r="NKB76" s="68" t="s">
        <v>70192</v>
      </c>
      <c r="NKD76" s="68" t="s">
        <v>70192</v>
      </c>
      <c r="NKF76" s="68" t="s">
        <v>70192</v>
      </c>
      <c r="NKH76" s="68" t="s">
        <v>70192</v>
      </c>
      <c r="NKJ76" s="68" t="s">
        <v>70192</v>
      </c>
      <c r="NKL76" s="68" t="s">
        <v>70192</v>
      </c>
      <c r="NKN76" s="68" t="s">
        <v>70192</v>
      </c>
      <c r="NKP76" s="68" t="s">
        <v>70192</v>
      </c>
      <c r="NKR76" s="68" t="s">
        <v>70192</v>
      </c>
      <c r="NKT76" s="68" t="s">
        <v>70192</v>
      </c>
      <c r="NKV76" s="68" t="s">
        <v>70192</v>
      </c>
      <c r="NKX76" s="68" t="s">
        <v>70192</v>
      </c>
      <c r="NKZ76" s="68" t="s">
        <v>70192</v>
      </c>
      <c r="NLB76" s="68" t="s">
        <v>70192</v>
      </c>
      <c r="NLD76" s="68" t="s">
        <v>70192</v>
      </c>
      <c r="NLF76" s="68" t="s">
        <v>70192</v>
      </c>
      <c r="NLH76" s="68" t="s">
        <v>70192</v>
      </c>
      <c r="NLJ76" s="68" t="s">
        <v>70192</v>
      </c>
      <c r="NLL76" s="68" t="s">
        <v>70192</v>
      </c>
      <c r="NLN76" s="68" t="s">
        <v>70192</v>
      </c>
      <c r="NLP76" s="68" t="s">
        <v>70192</v>
      </c>
      <c r="NLR76" s="68" t="s">
        <v>70192</v>
      </c>
      <c r="NLT76" s="68" t="s">
        <v>70192</v>
      </c>
      <c r="NLV76" s="68" t="s">
        <v>70192</v>
      </c>
      <c r="NLX76" s="68" t="s">
        <v>70192</v>
      </c>
      <c r="NLZ76" s="68" t="s">
        <v>70192</v>
      </c>
      <c r="NMB76" s="68" t="s">
        <v>70192</v>
      </c>
      <c r="NMD76" s="68" t="s">
        <v>70192</v>
      </c>
      <c r="NMF76" s="68" t="s">
        <v>70192</v>
      </c>
      <c r="NMH76" s="68" t="s">
        <v>70192</v>
      </c>
      <c r="NMJ76" s="68" t="s">
        <v>70192</v>
      </c>
      <c r="NML76" s="68" t="s">
        <v>70192</v>
      </c>
      <c r="NMN76" s="68" t="s">
        <v>70192</v>
      </c>
      <c r="NMP76" s="68" t="s">
        <v>70192</v>
      </c>
      <c r="NMR76" s="68" t="s">
        <v>70192</v>
      </c>
      <c r="NMT76" s="68" t="s">
        <v>70192</v>
      </c>
      <c r="NMV76" s="68" t="s">
        <v>70192</v>
      </c>
      <c r="NMX76" s="68" t="s">
        <v>70192</v>
      </c>
      <c r="NMZ76" s="68" t="s">
        <v>70192</v>
      </c>
      <c r="NNB76" s="68" t="s">
        <v>70192</v>
      </c>
      <c r="NND76" s="68" t="s">
        <v>70192</v>
      </c>
      <c r="NNF76" s="68" t="s">
        <v>70192</v>
      </c>
      <c r="NNH76" s="68" t="s">
        <v>70192</v>
      </c>
      <c r="NNJ76" s="68" t="s">
        <v>70192</v>
      </c>
      <c r="NNL76" s="68" t="s">
        <v>70192</v>
      </c>
      <c r="NNN76" s="68" t="s">
        <v>70192</v>
      </c>
      <c r="NNP76" s="68" t="s">
        <v>70192</v>
      </c>
      <c r="NNR76" s="68" t="s">
        <v>70192</v>
      </c>
      <c r="NNT76" s="68" t="s">
        <v>70192</v>
      </c>
      <c r="NNV76" s="68" t="s">
        <v>70192</v>
      </c>
      <c r="NNX76" s="68" t="s">
        <v>70192</v>
      </c>
      <c r="NNZ76" s="68" t="s">
        <v>70192</v>
      </c>
      <c r="NOB76" s="68" t="s">
        <v>70192</v>
      </c>
      <c r="NOD76" s="68" t="s">
        <v>70192</v>
      </c>
      <c r="NOF76" s="68" t="s">
        <v>70192</v>
      </c>
      <c r="NOH76" s="68" t="s">
        <v>70192</v>
      </c>
      <c r="NOJ76" s="68" t="s">
        <v>70192</v>
      </c>
      <c r="NOL76" s="68" t="s">
        <v>70192</v>
      </c>
      <c r="NON76" s="68" t="s">
        <v>70192</v>
      </c>
      <c r="NOP76" s="68" t="s">
        <v>70192</v>
      </c>
      <c r="NOR76" s="68" t="s">
        <v>70192</v>
      </c>
      <c r="NOT76" s="68" t="s">
        <v>70192</v>
      </c>
      <c r="NOV76" s="68" t="s">
        <v>70192</v>
      </c>
      <c r="NOX76" s="68" t="s">
        <v>70192</v>
      </c>
      <c r="NOZ76" s="68" t="s">
        <v>70192</v>
      </c>
      <c r="NPB76" s="68" t="s">
        <v>70192</v>
      </c>
      <c r="NPD76" s="68" t="s">
        <v>70192</v>
      </c>
      <c r="NPF76" s="68" t="s">
        <v>70192</v>
      </c>
      <c r="NPH76" s="68" t="s">
        <v>70192</v>
      </c>
      <c r="NPJ76" s="68" t="s">
        <v>70192</v>
      </c>
      <c r="NPL76" s="68" t="s">
        <v>70192</v>
      </c>
      <c r="NPN76" s="68" t="s">
        <v>70192</v>
      </c>
      <c r="NPP76" s="68" t="s">
        <v>70192</v>
      </c>
      <c r="NPR76" s="68" t="s">
        <v>70192</v>
      </c>
      <c r="NPT76" s="68" t="s">
        <v>70192</v>
      </c>
      <c r="NPV76" s="68" t="s">
        <v>70192</v>
      </c>
      <c r="NPX76" s="68" t="s">
        <v>70192</v>
      </c>
      <c r="NPZ76" s="68" t="s">
        <v>70192</v>
      </c>
      <c r="NQB76" s="68" t="s">
        <v>70192</v>
      </c>
      <c r="NQD76" s="68" t="s">
        <v>70192</v>
      </c>
      <c r="NQF76" s="68" t="s">
        <v>70192</v>
      </c>
      <c r="NQH76" s="68" t="s">
        <v>70192</v>
      </c>
      <c r="NQJ76" s="68" t="s">
        <v>70192</v>
      </c>
      <c r="NQL76" s="68" t="s">
        <v>70192</v>
      </c>
      <c r="NQN76" s="68" t="s">
        <v>70192</v>
      </c>
      <c r="NQP76" s="68" t="s">
        <v>70192</v>
      </c>
      <c r="NQR76" s="68" t="s">
        <v>70192</v>
      </c>
      <c r="NQT76" s="68" t="s">
        <v>70192</v>
      </c>
      <c r="NQV76" s="68" t="s">
        <v>70192</v>
      </c>
      <c r="NQX76" s="68" t="s">
        <v>70192</v>
      </c>
      <c r="NQZ76" s="68" t="s">
        <v>70192</v>
      </c>
      <c r="NRB76" s="68" t="s">
        <v>70192</v>
      </c>
      <c r="NRD76" s="68" t="s">
        <v>70192</v>
      </c>
      <c r="NRF76" s="68" t="s">
        <v>70192</v>
      </c>
      <c r="NRH76" s="68" t="s">
        <v>70192</v>
      </c>
      <c r="NRJ76" s="68" t="s">
        <v>70192</v>
      </c>
      <c r="NRL76" s="68" t="s">
        <v>70192</v>
      </c>
      <c r="NRN76" s="68" t="s">
        <v>70192</v>
      </c>
      <c r="NRP76" s="68" t="s">
        <v>70192</v>
      </c>
      <c r="NRR76" s="68" t="s">
        <v>70192</v>
      </c>
      <c r="NRT76" s="68" t="s">
        <v>70192</v>
      </c>
      <c r="NRV76" s="68" t="s">
        <v>70192</v>
      </c>
      <c r="NRX76" s="68" t="s">
        <v>70192</v>
      </c>
      <c r="NRZ76" s="68" t="s">
        <v>70192</v>
      </c>
      <c r="NSB76" s="68" t="s">
        <v>70192</v>
      </c>
      <c r="NSD76" s="68" t="s">
        <v>70192</v>
      </c>
      <c r="NSF76" s="68" t="s">
        <v>70192</v>
      </c>
      <c r="NSH76" s="68" t="s">
        <v>70192</v>
      </c>
      <c r="NSJ76" s="68" t="s">
        <v>70192</v>
      </c>
      <c r="NSL76" s="68" t="s">
        <v>70192</v>
      </c>
      <c r="NSN76" s="68" t="s">
        <v>70192</v>
      </c>
      <c r="NSP76" s="68" t="s">
        <v>70192</v>
      </c>
      <c r="NSR76" s="68" t="s">
        <v>70192</v>
      </c>
      <c r="NST76" s="68" t="s">
        <v>70192</v>
      </c>
      <c r="NSV76" s="68" t="s">
        <v>70192</v>
      </c>
      <c r="NSX76" s="68" t="s">
        <v>70192</v>
      </c>
      <c r="NSZ76" s="68" t="s">
        <v>70192</v>
      </c>
      <c r="NTB76" s="68" t="s">
        <v>70192</v>
      </c>
      <c r="NTD76" s="68" t="s">
        <v>70192</v>
      </c>
      <c r="NTF76" s="68" t="s">
        <v>70192</v>
      </c>
      <c r="NTH76" s="68" t="s">
        <v>70192</v>
      </c>
      <c r="NTJ76" s="68" t="s">
        <v>70192</v>
      </c>
      <c r="NTL76" s="68" t="s">
        <v>70192</v>
      </c>
      <c r="NTN76" s="68" t="s">
        <v>70192</v>
      </c>
      <c r="NTP76" s="68" t="s">
        <v>70192</v>
      </c>
      <c r="NTR76" s="68" t="s">
        <v>70192</v>
      </c>
      <c r="NTT76" s="68" t="s">
        <v>70192</v>
      </c>
      <c r="NTV76" s="68" t="s">
        <v>70192</v>
      </c>
      <c r="NTX76" s="68" t="s">
        <v>70192</v>
      </c>
      <c r="NTZ76" s="68" t="s">
        <v>70192</v>
      </c>
      <c r="NUB76" s="68" t="s">
        <v>70192</v>
      </c>
      <c r="NUD76" s="68" t="s">
        <v>70192</v>
      </c>
      <c r="NUF76" s="68" t="s">
        <v>70192</v>
      </c>
      <c r="NUH76" s="68" t="s">
        <v>70192</v>
      </c>
      <c r="NUJ76" s="68" t="s">
        <v>70192</v>
      </c>
      <c r="NUL76" s="68" t="s">
        <v>70192</v>
      </c>
      <c r="NUN76" s="68" t="s">
        <v>70192</v>
      </c>
      <c r="NUP76" s="68" t="s">
        <v>70192</v>
      </c>
      <c r="NUR76" s="68" t="s">
        <v>70192</v>
      </c>
      <c r="NUT76" s="68" t="s">
        <v>70192</v>
      </c>
      <c r="NUV76" s="68" t="s">
        <v>70192</v>
      </c>
      <c r="NUX76" s="68" t="s">
        <v>70192</v>
      </c>
      <c r="NUZ76" s="68" t="s">
        <v>70192</v>
      </c>
      <c r="NVB76" s="68" t="s">
        <v>70192</v>
      </c>
      <c r="NVD76" s="68" t="s">
        <v>70192</v>
      </c>
      <c r="NVF76" s="68" t="s">
        <v>70192</v>
      </c>
      <c r="NVH76" s="68" t="s">
        <v>70192</v>
      </c>
      <c r="NVJ76" s="68" t="s">
        <v>70192</v>
      </c>
      <c r="NVL76" s="68" t="s">
        <v>70192</v>
      </c>
      <c r="NVN76" s="68" t="s">
        <v>70192</v>
      </c>
      <c r="NVP76" s="68" t="s">
        <v>70192</v>
      </c>
      <c r="NVR76" s="68" t="s">
        <v>70192</v>
      </c>
      <c r="NVT76" s="68" t="s">
        <v>70192</v>
      </c>
      <c r="NVV76" s="68" t="s">
        <v>70192</v>
      </c>
      <c r="NVX76" s="68" t="s">
        <v>70192</v>
      </c>
      <c r="NVZ76" s="68" t="s">
        <v>70192</v>
      </c>
      <c r="NWB76" s="68" t="s">
        <v>70192</v>
      </c>
      <c r="NWD76" s="68" t="s">
        <v>70192</v>
      </c>
      <c r="NWF76" s="68" t="s">
        <v>70192</v>
      </c>
      <c r="NWH76" s="68" t="s">
        <v>70192</v>
      </c>
      <c r="NWJ76" s="68" t="s">
        <v>70192</v>
      </c>
      <c r="NWL76" s="68" t="s">
        <v>70192</v>
      </c>
      <c r="NWN76" s="68" t="s">
        <v>70192</v>
      </c>
      <c r="NWP76" s="68" t="s">
        <v>70192</v>
      </c>
      <c r="NWR76" s="68" t="s">
        <v>70192</v>
      </c>
      <c r="NWT76" s="68" t="s">
        <v>70192</v>
      </c>
      <c r="NWV76" s="68" t="s">
        <v>70192</v>
      </c>
      <c r="NWX76" s="68" t="s">
        <v>70192</v>
      </c>
      <c r="NWZ76" s="68" t="s">
        <v>70192</v>
      </c>
      <c r="NXB76" s="68" t="s">
        <v>70192</v>
      </c>
      <c r="NXD76" s="68" t="s">
        <v>70192</v>
      </c>
      <c r="NXF76" s="68" t="s">
        <v>70192</v>
      </c>
      <c r="NXH76" s="68" t="s">
        <v>70192</v>
      </c>
      <c r="NXJ76" s="68" t="s">
        <v>70192</v>
      </c>
      <c r="NXL76" s="68" t="s">
        <v>70192</v>
      </c>
      <c r="NXN76" s="68" t="s">
        <v>70192</v>
      </c>
      <c r="NXP76" s="68" t="s">
        <v>70192</v>
      </c>
      <c r="NXR76" s="68" t="s">
        <v>70192</v>
      </c>
      <c r="NXT76" s="68" t="s">
        <v>70192</v>
      </c>
      <c r="NXV76" s="68" t="s">
        <v>70192</v>
      </c>
      <c r="NXX76" s="68" t="s">
        <v>70192</v>
      </c>
      <c r="NXZ76" s="68" t="s">
        <v>70192</v>
      </c>
      <c r="NYB76" s="68" t="s">
        <v>70192</v>
      </c>
      <c r="NYD76" s="68" t="s">
        <v>70192</v>
      </c>
      <c r="NYF76" s="68" t="s">
        <v>70192</v>
      </c>
      <c r="NYH76" s="68" t="s">
        <v>70192</v>
      </c>
      <c r="NYJ76" s="68" t="s">
        <v>70192</v>
      </c>
      <c r="NYL76" s="68" t="s">
        <v>70192</v>
      </c>
      <c r="NYN76" s="68" t="s">
        <v>70192</v>
      </c>
      <c r="NYP76" s="68" t="s">
        <v>70192</v>
      </c>
      <c r="NYR76" s="68" t="s">
        <v>70192</v>
      </c>
      <c r="NYT76" s="68" t="s">
        <v>70192</v>
      </c>
      <c r="NYV76" s="68" t="s">
        <v>70192</v>
      </c>
      <c r="NYX76" s="68" t="s">
        <v>70192</v>
      </c>
      <c r="NYZ76" s="68" t="s">
        <v>70192</v>
      </c>
      <c r="NZB76" s="68" t="s">
        <v>70192</v>
      </c>
      <c r="NZD76" s="68" t="s">
        <v>70192</v>
      </c>
      <c r="NZF76" s="68" t="s">
        <v>70192</v>
      </c>
      <c r="NZH76" s="68" t="s">
        <v>70192</v>
      </c>
      <c r="NZJ76" s="68" t="s">
        <v>70192</v>
      </c>
      <c r="NZL76" s="68" t="s">
        <v>70192</v>
      </c>
      <c r="NZN76" s="68" t="s">
        <v>70192</v>
      </c>
      <c r="NZP76" s="68" t="s">
        <v>70192</v>
      </c>
      <c r="NZR76" s="68" t="s">
        <v>70192</v>
      </c>
      <c r="NZT76" s="68" t="s">
        <v>70192</v>
      </c>
      <c r="NZV76" s="68" t="s">
        <v>70192</v>
      </c>
      <c r="NZX76" s="68" t="s">
        <v>70192</v>
      </c>
      <c r="NZZ76" s="68" t="s">
        <v>70192</v>
      </c>
      <c r="OAB76" s="68" t="s">
        <v>70192</v>
      </c>
      <c r="OAD76" s="68" t="s">
        <v>70192</v>
      </c>
      <c r="OAF76" s="68" t="s">
        <v>70192</v>
      </c>
      <c r="OAH76" s="68" t="s">
        <v>70192</v>
      </c>
      <c r="OAJ76" s="68" t="s">
        <v>70192</v>
      </c>
      <c r="OAL76" s="68" t="s">
        <v>70192</v>
      </c>
      <c r="OAN76" s="68" t="s">
        <v>70192</v>
      </c>
      <c r="OAP76" s="68" t="s">
        <v>70192</v>
      </c>
      <c r="OAR76" s="68" t="s">
        <v>70192</v>
      </c>
      <c r="OAT76" s="68" t="s">
        <v>70192</v>
      </c>
      <c r="OAV76" s="68" t="s">
        <v>70192</v>
      </c>
      <c r="OAX76" s="68" t="s">
        <v>70192</v>
      </c>
      <c r="OAZ76" s="68" t="s">
        <v>70192</v>
      </c>
      <c r="OBB76" s="68" t="s">
        <v>70192</v>
      </c>
      <c r="OBD76" s="68" t="s">
        <v>70192</v>
      </c>
      <c r="OBF76" s="68" t="s">
        <v>70192</v>
      </c>
      <c r="OBH76" s="68" t="s">
        <v>70192</v>
      </c>
      <c r="OBJ76" s="68" t="s">
        <v>70192</v>
      </c>
      <c r="OBL76" s="68" t="s">
        <v>70192</v>
      </c>
      <c r="OBN76" s="68" t="s">
        <v>70192</v>
      </c>
      <c r="OBP76" s="68" t="s">
        <v>70192</v>
      </c>
      <c r="OBR76" s="68" t="s">
        <v>70192</v>
      </c>
      <c r="OBT76" s="68" t="s">
        <v>70192</v>
      </c>
      <c r="OBV76" s="68" t="s">
        <v>70192</v>
      </c>
      <c r="OBX76" s="68" t="s">
        <v>70192</v>
      </c>
      <c r="OBZ76" s="68" t="s">
        <v>70192</v>
      </c>
      <c r="OCB76" s="68" t="s">
        <v>70192</v>
      </c>
      <c r="OCD76" s="68" t="s">
        <v>70192</v>
      </c>
      <c r="OCF76" s="68" t="s">
        <v>70192</v>
      </c>
      <c r="OCH76" s="68" t="s">
        <v>70192</v>
      </c>
      <c r="OCJ76" s="68" t="s">
        <v>70192</v>
      </c>
      <c r="OCL76" s="68" t="s">
        <v>70192</v>
      </c>
      <c r="OCN76" s="68" t="s">
        <v>70192</v>
      </c>
      <c r="OCP76" s="68" t="s">
        <v>70192</v>
      </c>
      <c r="OCR76" s="68" t="s">
        <v>70192</v>
      </c>
      <c r="OCT76" s="68" t="s">
        <v>70192</v>
      </c>
      <c r="OCV76" s="68" t="s">
        <v>70192</v>
      </c>
      <c r="OCX76" s="68" t="s">
        <v>70192</v>
      </c>
      <c r="OCZ76" s="68" t="s">
        <v>70192</v>
      </c>
      <c r="ODB76" s="68" t="s">
        <v>70192</v>
      </c>
      <c r="ODD76" s="68" t="s">
        <v>70192</v>
      </c>
      <c r="ODF76" s="68" t="s">
        <v>70192</v>
      </c>
      <c r="ODH76" s="68" t="s">
        <v>70192</v>
      </c>
      <c r="ODJ76" s="68" t="s">
        <v>70192</v>
      </c>
      <c r="ODL76" s="68" t="s">
        <v>70192</v>
      </c>
      <c r="ODN76" s="68" t="s">
        <v>70192</v>
      </c>
      <c r="ODP76" s="68" t="s">
        <v>70192</v>
      </c>
      <c r="ODR76" s="68" t="s">
        <v>70192</v>
      </c>
      <c r="ODT76" s="68" t="s">
        <v>70192</v>
      </c>
      <c r="ODV76" s="68" t="s">
        <v>70192</v>
      </c>
      <c r="ODX76" s="68" t="s">
        <v>70192</v>
      </c>
      <c r="ODZ76" s="68" t="s">
        <v>70192</v>
      </c>
      <c r="OEB76" s="68" t="s">
        <v>70192</v>
      </c>
      <c r="OED76" s="68" t="s">
        <v>70192</v>
      </c>
      <c r="OEF76" s="68" t="s">
        <v>70192</v>
      </c>
      <c r="OEH76" s="68" t="s">
        <v>70192</v>
      </c>
      <c r="OEJ76" s="68" t="s">
        <v>70192</v>
      </c>
      <c r="OEL76" s="68" t="s">
        <v>70192</v>
      </c>
      <c r="OEN76" s="68" t="s">
        <v>70192</v>
      </c>
      <c r="OEP76" s="68" t="s">
        <v>70192</v>
      </c>
      <c r="OER76" s="68" t="s">
        <v>70192</v>
      </c>
      <c r="OET76" s="68" t="s">
        <v>70192</v>
      </c>
      <c r="OEV76" s="68" t="s">
        <v>70192</v>
      </c>
      <c r="OEX76" s="68" t="s">
        <v>70192</v>
      </c>
      <c r="OEZ76" s="68" t="s">
        <v>70192</v>
      </c>
      <c r="OFB76" s="68" t="s">
        <v>70192</v>
      </c>
      <c r="OFD76" s="68" t="s">
        <v>70192</v>
      </c>
      <c r="OFF76" s="68" t="s">
        <v>70192</v>
      </c>
      <c r="OFH76" s="68" t="s">
        <v>70192</v>
      </c>
      <c r="OFJ76" s="68" t="s">
        <v>70192</v>
      </c>
      <c r="OFL76" s="68" t="s">
        <v>70192</v>
      </c>
      <c r="OFN76" s="68" t="s">
        <v>70192</v>
      </c>
      <c r="OFP76" s="68" t="s">
        <v>70192</v>
      </c>
      <c r="OFR76" s="68" t="s">
        <v>70192</v>
      </c>
      <c r="OFT76" s="68" t="s">
        <v>70192</v>
      </c>
      <c r="OFV76" s="68" t="s">
        <v>70192</v>
      </c>
      <c r="OFX76" s="68" t="s">
        <v>70192</v>
      </c>
      <c r="OFZ76" s="68" t="s">
        <v>70192</v>
      </c>
      <c r="OGB76" s="68" t="s">
        <v>70192</v>
      </c>
      <c r="OGD76" s="68" t="s">
        <v>70192</v>
      </c>
      <c r="OGF76" s="68" t="s">
        <v>70192</v>
      </c>
      <c r="OGH76" s="68" t="s">
        <v>70192</v>
      </c>
      <c r="OGJ76" s="68" t="s">
        <v>70192</v>
      </c>
      <c r="OGL76" s="68" t="s">
        <v>70192</v>
      </c>
      <c r="OGN76" s="68" t="s">
        <v>70192</v>
      </c>
      <c r="OGP76" s="68" t="s">
        <v>70192</v>
      </c>
      <c r="OGR76" s="68" t="s">
        <v>70192</v>
      </c>
      <c r="OGT76" s="68" t="s">
        <v>70192</v>
      </c>
      <c r="OGV76" s="68" t="s">
        <v>70192</v>
      </c>
      <c r="OGX76" s="68" t="s">
        <v>70192</v>
      </c>
      <c r="OGZ76" s="68" t="s">
        <v>70192</v>
      </c>
      <c r="OHB76" s="68" t="s">
        <v>70192</v>
      </c>
      <c r="OHD76" s="68" t="s">
        <v>70192</v>
      </c>
      <c r="OHF76" s="68" t="s">
        <v>70192</v>
      </c>
      <c r="OHH76" s="68" t="s">
        <v>70192</v>
      </c>
      <c r="OHJ76" s="68" t="s">
        <v>70192</v>
      </c>
      <c r="OHL76" s="68" t="s">
        <v>70192</v>
      </c>
      <c r="OHN76" s="68" t="s">
        <v>70192</v>
      </c>
      <c r="OHP76" s="68" t="s">
        <v>70192</v>
      </c>
      <c r="OHR76" s="68" t="s">
        <v>70192</v>
      </c>
      <c r="OHT76" s="68" t="s">
        <v>70192</v>
      </c>
      <c r="OHV76" s="68" t="s">
        <v>70192</v>
      </c>
      <c r="OHX76" s="68" t="s">
        <v>70192</v>
      </c>
      <c r="OHZ76" s="68" t="s">
        <v>70192</v>
      </c>
      <c r="OIB76" s="68" t="s">
        <v>70192</v>
      </c>
      <c r="OID76" s="68" t="s">
        <v>70192</v>
      </c>
      <c r="OIF76" s="68" t="s">
        <v>70192</v>
      </c>
      <c r="OIH76" s="68" t="s">
        <v>70192</v>
      </c>
      <c r="OIJ76" s="68" t="s">
        <v>70192</v>
      </c>
      <c r="OIL76" s="68" t="s">
        <v>70192</v>
      </c>
      <c r="OIN76" s="68" t="s">
        <v>70192</v>
      </c>
      <c r="OIP76" s="68" t="s">
        <v>70192</v>
      </c>
      <c r="OIR76" s="68" t="s">
        <v>70192</v>
      </c>
      <c r="OIT76" s="68" t="s">
        <v>70192</v>
      </c>
      <c r="OIV76" s="68" t="s">
        <v>70192</v>
      </c>
      <c r="OIX76" s="68" t="s">
        <v>70192</v>
      </c>
      <c r="OIZ76" s="68" t="s">
        <v>70192</v>
      </c>
      <c r="OJB76" s="68" t="s">
        <v>70192</v>
      </c>
      <c r="OJD76" s="68" t="s">
        <v>70192</v>
      </c>
      <c r="OJF76" s="68" t="s">
        <v>70192</v>
      </c>
      <c r="OJH76" s="68" t="s">
        <v>70192</v>
      </c>
      <c r="OJJ76" s="68" t="s">
        <v>70192</v>
      </c>
      <c r="OJL76" s="68" t="s">
        <v>70192</v>
      </c>
      <c r="OJN76" s="68" t="s">
        <v>70192</v>
      </c>
      <c r="OJP76" s="68" t="s">
        <v>70192</v>
      </c>
      <c r="OJR76" s="68" t="s">
        <v>70192</v>
      </c>
      <c r="OJT76" s="68" t="s">
        <v>70192</v>
      </c>
      <c r="OJV76" s="68" t="s">
        <v>70192</v>
      </c>
      <c r="OJX76" s="68" t="s">
        <v>70192</v>
      </c>
      <c r="OJZ76" s="68" t="s">
        <v>70192</v>
      </c>
      <c r="OKB76" s="68" t="s">
        <v>70192</v>
      </c>
      <c r="OKD76" s="68" t="s">
        <v>70192</v>
      </c>
      <c r="OKF76" s="68" t="s">
        <v>70192</v>
      </c>
      <c r="OKH76" s="68" t="s">
        <v>70192</v>
      </c>
      <c r="OKJ76" s="68" t="s">
        <v>70192</v>
      </c>
      <c r="OKL76" s="68" t="s">
        <v>70192</v>
      </c>
      <c r="OKN76" s="68" t="s">
        <v>70192</v>
      </c>
      <c r="OKP76" s="68" t="s">
        <v>70192</v>
      </c>
      <c r="OKR76" s="68" t="s">
        <v>70192</v>
      </c>
      <c r="OKT76" s="68" t="s">
        <v>70192</v>
      </c>
      <c r="OKV76" s="68" t="s">
        <v>70192</v>
      </c>
      <c r="OKX76" s="68" t="s">
        <v>70192</v>
      </c>
      <c r="OKZ76" s="68" t="s">
        <v>70192</v>
      </c>
      <c r="OLB76" s="68" t="s">
        <v>70192</v>
      </c>
      <c r="OLD76" s="68" t="s">
        <v>70192</v>
      </c>
      <c r="OLF76" s="68" t="s">
        <v>70192</v>
      </c>
      <c r="OLH76" s="68" t="s">
        <v>70192</v>
      </c>
      <c r="OLJ76" s="68" t="s">
        <v>70192</v>
      </c>
      <c r="OLL76" s="68" t="s">
        <v>70192</v>
      </c>
      <c r="OLN76" s="68" t="s">
        <v>70192</v>
      </c>
      <c r="OLP76" s="68" t="s">
        <v>70192</v>
      </c>
      <c r="OLR76" s="68" t="s">
        <v>70192</v>
      </c>
      <c r="OLT76" s="68" t="s">
        <v>70192</v>
      </c>
      <c r="OLV76" s="68" t="s">
        <v>70192</v>
      </c>
      <c r="OLX76" s="68" t="s">
        <v>70192</v>
      </c>
      <c r="OLZ76" s="68" t="s">
        <v>70192</v>
      </c>
      <c r="OMB76" s="68" t="s">
        <v>70192</v>
      </c>
      <c r="OMD76" s="68" t="s">
        <v>70192</v>
      </c>
      <c r="OMF76" s="68" t="s">
        <v>70192</v>
      </c>
      <c r="OMH76" s="68" t="s">
        <v>70192</v>
      </c>
      <c r="OMJ76" s="68" t="s">
        <v>70192</v>
      </c>
      <c r="OML76" s="68" t="s">
        <v>70192</v>
      </c>
      <c r="OMN76" s="68" t="s">
        <v>70192</v>
      </c>
      <c r="OMP76" s="68" t="s">
        <v>70192</v>
      </c>
      <c r="OMR76" s="68" t="s">
        <v>70192</v>
      </c>
      <c r="OMT76" s="68" t="s">
        <v>70192</v>
      </c>
      <c r="OMV76" s="68" t="s">
        <v>70192</v>
      </c>
      <c r="OMX76" s="68" t="s">
        <v>70192</v>
      </c>
      <c r="OMZ76" s="68" t="s">
        <v>70192</v>
      </c>
      <c r="ONB76" s="68" t="s">
        <v>70192</v>
      </c>
      <c r="OND76" s="68" t="s">
        <v>70192</v>
      </c>
      <c r="ONF76" s="68" t="s">
        <v>70192</v>
      </c>
      <c r="ONH76" s="68" t="s">
        <v>70192</v>
      </c>
      <c r="ONJ76" s="68" t="s">
        <v>70192</v>
      </c>
      <c r="ONL76" s="68" t="s">
        <v>70192</v>
      </c>
      <c r="ONN76" s="68" t="s">
        <v>70192</v>
      </c>
      <c r="ONP76" s="68" t="s">
        <v>70192</v>
      </c>
      <c r="ONR76" s="68" t="s">
        <v>70192</v>
      </c>
      <c r="ONT76" s="68" t="s">
        <v>70192</v>
      </c>
      <c r="ONV76" s="68" t="s">
        <v>70192</v>
      </c>
      <c r="ONX76" s="68" t="s">
        <v>70192</v>
      </c>
      <c r="ONZ76" s="68" t="s">
        <v>70192</v>
      </c>
      <c r="OOB76" s="68" t="s">
        <v>70192</v>
      </c>
      <c r="OOD76" s="68" t="s">
        <v>70192</v>
      </c>
      <c r="OOF76" s="68" t="s">
        <v>70192</v>
      </c>
      <c r="OOH76" s="68" t="s">
        <v>70192</v>
      </c>
      <c r="OOJ76" s="68" t="s">
        <v>70192</v>
      </c>
      <c r="OOL76" s="68" t="s">
        <v>70192</v>
      </c>
      <c r="OON76" s="68" t="s">
        <v>70192</v>
      </c>
      <c r="OOP76" s="68" t="s">
        <v>70192</v>
      </c>
      <c r="OOR76" s="68" t="s">
        <v>70192</v>
      </c>
      <c r="OOT76" s="68" t="s">
        <v>70192</v>
      </c>
      <c r="OOV76" s="68" t="s">
        <v>70192</v>
      </c>
      <c r="OOX76" s="68" t="s">
        <v>70192</v>
      </c>
      <c r="OOZ76" s="68" t="s">
        <v>70192</v>
      </c>
      <c r="OPB76" s="68" t="s">
        <v>70192</v>
      </c>
      <c r="OPD76" s="68" t="s">
        <v>70192</v>
      </c>
      <c r="OPF76" s="68" t="s">
        <v>70192</v>
      </c>
      <c r="OPH76" s="68" t="s">
        <v>70192</v>
      </c>
      <c r="OPJ76" s="68" t="s">
        <v>70192</v>
      </c>
      <c r="OPL76" s="68" t="s">
        <v>70192</v>
      </c>
      <c r="OPN76" s="68" t="s">
        <v>70192</v>
      </c>
      <c r="OPP76" s="68" t="s">
        <v>70192</v>
      </c>
      <c r="OPR76" s="68" t="s">
        <v>70192</v>
      </c>
      <c r="OPT76" s="68" t="s">
        <v>70192</v>
      </c>
      <c r="OPV76" s="68" t="s">
        <v>70192</v>
      </c>
      <c r="OPX76" s="68" t="s">
        <v>70192</v>
      </c>
      <c r="OPZ76" s="68" t="s">
        <v>70192</v>
      </c>
      <c r="OQB76" s="68" t="s">
        <v>70192</v>
      </c>
      <c r="OQD76" s="68" t="s">
        <v>70192</v>
      </c>
      <c r="OQF76" s="68" t="s">
        <v>70192</v>
      </c>
      <c r="OQH76" s="68" t="s">
        <v>70192</v>
      </c>
      <c r="OQJ76" s="68" t="s">
        <v>70192</v>
      </c>
      <c r="OQL76" s="68" t="s">
        <v>70192</v>
      </c>
      <c r="OQN76" s="68" t="s">
        <v>70192</v>
      </c>
      <c r="OQP76" s="68" t="s">
        <v>70192</v>
      </c>
      <c r="OQR76" s="68" t="s">
        <v>70192</v>
      </c>
      <c r="OQT76" s="68" t="s">
        <v>70192</v>
      </c>
      <c r="OQV76" s="68" t="s">
        <v>70192</v>
      </c>
      <c r="OQX76" s="68" t="s">
        <v>70192</v>
      </c>
      <c r="OQZ76" s="68" t="s">
        <v>70192</v>
      </c>
      <c r="ORB76" s="68" t="s">
        <v>70192</v>
      </c>
      <c r="ORD76" s="68" t="s">
        <v>70192</v>
      </c>
      <c r="ORF76" s="68" t="s">
        <v>70192</v>
      </c>
      <c r="ORH76" s="68" t="s">
        <v>70192</v>
      </c>
      <c r="ORJ76" s="68" t="s">
        <v>70192</v>
      </c>
      <c r="ORL76" s="68" t="s">
        <v>70192</v>
      </c>
      <c r="ORN76" s="68" t="s">
        <v>70192</v>
      </c>
      <c r="ORP76" s="68" t="s">
        <v>70192</v>
      </c>
      <c r="ORR76" s="68" t="s">
        <v>70192</v>
      </c>
      <c r="ORT76" s="68" t="s">
        <v>70192</v>
      </c>
      <c r="ORV76" s="68" t="s">
        <v>70192</v>
      </c>
      <c r="ORX76" s="68" t="s">
        <v>70192</v>
      </c>
      <c r="ORZ76" s="68" t="s">
        <v>70192</v>
      </c>
      <c r="OSB76" s="68" t="s">
        <v>70192</v>
      </c>
      <c r="OSD76" s="68" t="s">
        <v>70192</v>
      </c>
      <c r="OSF76" s="68" t="s">
        <v>70192</v>
      </c>
      <c r="OSH76" s="68" t="s">
        <v>70192</v>
      </c>
      <c r="OSJ76" s="68" t="s">
        <v>70192</v>
      </c>
      <c r="OSL76" s="68" t="s">
        <v>70192</v>
      </c>
      <c r="OSN76" s="68" t="s">
        <v>70192</v>
      </c>
      <c r="OSP76" s="68" t="s">
        <v>70192</v>
      </c>
      <c r="OSR76" s="68" t="s">
        <v>70192</v>
      </c>
      <c r="OST76" s="68" t="s">
        <v>70192</v>
      </c>
      <c r="OSV76" s="68" t="s">
        <v>70192</v>
      </c>
      <c r="OSX76" s="68" t="s">
        <v>70192</v>
      </c>
      <c r="OSZ76" s="68" t="s">
        <v>70192</v>
      </c>
      <c r="OTB76" s="68" t="s">
        <v>70192</v>
      </c>
      <c r="OTD76" s="68" t="s">
        <v>70192</v>
      </c>
      <c r="OTF76" s="68" t="s">
        <v>70192</v>
      </c>
      <c r="OTH76" s="68" t="s">
        <v>70192</v>
      </c>
      <c r="OTJ76" s="68" t="s">
        <v>70192</v>
      </c>
      <c r="OTL76" s="68" t="s">
        <v>70192</v>
      </c>
      <c r="OTN76" s="68" t="s">
        <v>70192</v>
      </c>
      <c r="OTP76" s="68" t="s">
        <v>70192</v>
      </c>
      <c r="OTR76" s="68" t="s">
        <v>70192</v>
      </c>
      <c r="OTT76" s="68" t="s">
        <v>70192</v>
      </c>
      <c r="OTV76" s="68" t="s">
        <v>70192</v>
      </c>
      <c r="OTX76" s="68" t="s">
        <v>70192</v>
      </c>
      <c r="OTZ76" s="68" t="s">
        <v>70192</v>
      </c>
      <c r="OUB76" s="68" t="s">
        <v>70192</v>
      </c>
      <c r="OUD76" s="68" t="s">
        <v>70192</v>
      </c>
      <c r="OUF76" s="68" t="s">
        <v>70192</v>
      </c>
      <c r="OUH76" s="68" t="s">
        <v>70192</v>
      </c>
      <c r="OUJ76" s="68" t="s">
        <v>70192</v>
      </c>
      <c r="OUL76" s="68" t="s">
        <v>70192</v>
      </c>
      <c r="OUN76" s="68" t="s">
        <v>70192</v>
      </c>
      <c r="OUP76" s="68" t="s">
        <v>70192</v>
      </c>
      <c r="OUR76" s="68" t="s">
        <v>70192</v>
      </c>
      <c r="OUT76" s="68" t="s">
        <v>70192</v>
      </c>
      <c r="OUV76" s="68" t="s">
        <v>70192</v>
      </c>
      <c r="OUX76" s="68" t="s">
        <v>70192</v>
      </c>
      <c r="OUZ76" s="68" t="s">
        <v>70192</v>
      </c>
      <c r="OVB76" s="68" t="s">
        <v>70192</v>
      </c>
      <c r="OVD76" s="68" t="s">
        <v>70192</v>
      </c>
      <c r="OVF76" s="68" t="s">
        <v>70192</v>
      </c>
      <c r="OVH76" s="68" t="s">
        <v>70192</v>
      </c>
      <c r="OVJ76" s="68" t="s">
        <v>70192</v>
      </c>
      <c r="OVL76" s="68" t="s">
        <v>70192</v>
      </c>
      <c r="OVN76" s="68" t="s">
        <v>70192</v>
      </c>
      <c r="OVP76" s="68" t="s">
        <v>70192</v>
      </c>
      <c r="OVR76" s="68" t="s">
        <v>70192</v>
      </c>
      <c r="OVT76" s="68" t="s">
        <v>70192</v>
      </c>
      <c r="OVV76" s="68" t="s">
        <v>70192</v>
      </c>
      <c r="OVX76" s="68" t="s">
        <v>70192</v>
      </c>
      <c r="OVZ76" s="68" t="s">
        <v>70192</v>
      </c>
      <c r="OWB76" s="68" t="s">
        <v>70192</v>
      </c>
      <c r="OWD76" s="68" t="s">
        <v>70192</v>
      </c>
      <c r="OWF76" s="68" t="s">
        <v>70192</v>
      </c>
      <c r="OWH76" s="68" t="s">
        <v>70192</v>
      </c>
      <c r="OWJ76" s="68" t="s">
        <v>70192</v>
      </c>
      <c r="OWL76" s="68" t="s">
        <v>70192</v>
      </c>
      <c r="OWN76" s="68" t="s">
        <v>70192</v>
      </c>
      <c r="OWP76" s="68" t="s">
        <v>70192</v>
      </c>
      <c r="OWR76" s="68" t="s">
        <v>70192</v>
      </c>
      <c r="OWT76" s="68" t="s">
        <v>70192</v>
      </c>
      <c r="OWV76" s="68" t="s">
        <v>70192</v>
      </c>
      <c r="OWX76" s="68" t="s">
        <v>70192</v>
      </c>
      <c r="OWZ76" s="68" t="s">
        <v>70192</v>
      </c>
      <c r="OXB76" s="68" t="s">
        <v>70192</v>
      </c>
      <c r="OXD76" s="68" t="s">
        <v>70192</v>
      </c>
      <c r="OXF76" s="68" t="s">
        <v>70192</v>
      </c>
      <c r="OXH76" s="68" t="s">
        <v>70192</v>
      </c>
      <c r="OXJ76" s="68" t="s">
        <v>70192</v>
      </c>
      <c r="OXL76" s="68" t="s">
        <v>70192</v>
      </c>
      <c r="OXN76" s="68" t="s">
        <v>70192</v>
      </c>
      <c r="OXP76" s="68" t="s">
        <v>70192</v>
      </c>
      <c r="OXR76" s="68" t="s">
        <v>70192</v>
      </c>
      <c r="OXT76" s="68" t="s">
        <v>70192</v>
      </c>
      <c r="OXV76" s="68" t="s">
        <v>70192</v>
      </c>
      <c r="OXX76" s="68" t="s">
        <v>70192</v>
      </c>
      <c r="OXZ76" s="68" t="s">
        <v>70192</v>
      </c>
      <c r="OYB76" s="68" t="s">
        <v>70192</v>
      </c>
      <c r="OYD76" s="68" t="s">
        <v>70192</v>
      </c>
      <c r="OYF76" s="68" t="s">
        <v>70192</v>
      </c>
      <c r="OYH76" s="68" t="s">
        <v>70192</v>
      </c>
      <c r="OYJ76" s="68" t="s">
        <v>70192</v>
      </c>
      <c r="OYL76" s="68" t="s">
        <v>70192</v>
      </c>
      <c r="OYN76" s="68" t="s">
        <v>70192</v>
      </c>
      <c r="OYP76" s="68" t="s">
        <v>70192</v>
      </c>
      <c r="OYR76" s="68" t="s">
        <v>70192</v>
      </c>
      <c r="OYT76" s="68" t="s">
        <v>70192</v>
      </c>
      <c r="OYV76" s="68" t="s">
        <v>70192</v>
      </c>
      <c r="OYX76" s="68" t="s">
        <v>70192</v>
      </c>
      <c r="OYZ76" s="68" t="s">
        <v>70192</v>
      </c>
      <c r="OZB76" s="68" t="s">
        <v>70192</v>
      </c>
      <c r="OZD76" s="68" t="s">
        <v>70192</v>
      </c>
      <c r="OZF76" s="68" t="s">
        <v>70192</v>
      </c>
      <c r="OZH76" s="68" t="s">
        <v>70192</v>
      </c>
      <c r="OZJ76" s="68" t="s">
        <v>70192</v>
      </c>
      <c r="OZL76" s="68" t="s">
        <v>70192</v>
      </c>
      <c r="OZN76" s="68" t="s">
        <v>70192</v>
      </c>
      <c r="OZP76" s="68" t="s">
        <v>70192</v>
      </c>
      <c r="OZR76" s="68" t="s">
        <v>70192</v>
      </c>
      <c r="OZT76" s="68" t="s">
        <v>70192</v>
      </c>
      <c r="OZV76" s="68" t="s">
        <v>70192</v>
      </c>
      <c r="OZX76" s="68" t="s">
        <v>70192</v>
      </c>
      <c r="OZZ76" s="68" t="s">
        <v>70192</v>
      </c>
      <c r="PAB76" s="68" t="s">
        <v>70192</v>
      </c>
      <c r="PAD76" s="68" t="s">
        <v>70192</v>
      </c>
      <c r="PAF76" s="68" t="s">
        <v>70192</v>
      </c>
      <c r="PAH76" s="68" t="s">
        <v>70192</v>
      </c>
      <c r="PAJ76" s="68" t="s">
        <v>70192</v>
      </c>
      <c r="PAL76" s="68" t="s">
        <v>70192</v>
      </c>
      <c r="PAN76" s="68" t="s">
        <v>70192</v>
      </c>
      <c r="PAP76" s="68" t="s">
        <v>70192</v>
      </c>
      <c r="PAR76" s="68" t="s">
        <v>70192</v>
      </c>
      <c r="PAT76" s="68" t="s">
        <v>70192</v>
      </c>
      <c r="PAV76" s="68" t="s">
        <v>70192</v>
      </c>
      <c r="PAX76" s="68" t="s">
        <v>70192</v>
      </c>
      <c r="PAZ76" s="68" t="s">
        <v>70192</v>
      </c>
      <c r="PBB76" s="68" t="s">
        <v>70192</v>
      </c>
      <c r="PBD76" s="68" t="s">
        <v>70192</v>
      </c>
      <c r="PBF76" s="68" t="s">
        <v>70192</v>
      </c>
      <c r="PBH76" s="68" t="s">
        <v>70192</v>
      </c>
      <c r="PBJ76" s="68" t="s">
        <v>70192</v>
      </c>
      <c r="PBL76" s="68" t="s">
        <v>70192</v>
      </c>
      <c r="PBN76" s="68" t="s">
        <v>70192</v>
      </c>
      <c r="PBP76" s="68" t="s">
        <v>70192</v>
      </c>
      <c r="PBR76" s="68" t="s">
        <v>70192</v>
      </c>
      <c r="PBT76" s="68" t="s">
        <v>70192</v>
      </c>
      <c r="PBV76" s="68" t="s">
        <v>70192</v>
      </c>
      <c r="PBX76" s="68" t="s">
        <v>70192</v>
      </c>
      <c r="PBZ76" s="68" t="s">
        <v>70192</v>
      </c>
      <c r="PCB76" s="68" t="s">
        <v>70192</v>
      </c>
      <c r="PCD76" s="68" t="s">
        <v>70192</v>
      </c>
      <c r="PCF76" s="68" t="s">
        <v>70192</v>
      </c>
      <c r="PCH76" s="68" t="s">
        <v>70192</v>
      </c>
      <c r="PCJ76" s="68" t="s">
        <v>70192</v>
      </c>
      <c r="PCL76" s="68" t="s">
        <v>70192</v>
      </c>
      <c r="PCN76" s="68" t="s">
        <v>70192</v>
      </c>
      <c r="PCP76" s="68" t="s">
        <v>70192</v>
      </c>
      <c r="PCR76" s="68" t="s">
        <v>70192</v>
      </c>
      <c r="PCT76" s="68" t="s">
        <v>70192</v>
      </c>
      <c r="PCV76" s="68" t="s">
        <v>70192</v>
      </c>
      <c r="PCX76" s="68" t="s">
        <v>70192</v>
      </c>
      <c r="PCZ76" s="68" t="s">
        <v>70192</v>
      </c>
      <c r="PDB76" s="68" t="s">
        <v>70192</v>
      </c>
      <c r="PDD76" s="68" t="s">
        <v>70192</v>
      </c>
      <c r="PDF76" s="68" t="s">
        <v>70192</v>
      </c>
      <c r="PDH76" s="68" t="s">
        <v>70192</v>
      </c>
      <c r="PDJ76" s="68" t="s">
        <v>70192</v>
      </c>
      <c r="PDL76" s="68" t="s">
        <v>70192</v>
      </c>
      <c r="PDN76" s="68" t="s">
        <v>70192</v>
      </c>
      <c r="PDP76" s="68" t="s">
        <v>70192</v>
      </c>
      <c r="PDR76" s="68" t="s">
        <v>70192</v>
      </c>
      <c r="PDT76" s="68" t="s">
        <v>70192</v>
      </c>
      <c r="PDV76" s="68" t="s">
        <v>70192</v>
      </c>
      <c r="PDX76" s="68" t="s">
        <v>70192</v>
      </c>
      <c r="PDZ76" s="68" t="s">
        <v>70192</v>
      </c>
      <c r="PEB76" s="68" t="s">
        <v>70192</v>
      </c>
      <c r="PED76" s="68" t="s">
        <v>70192</v>
      </c>
      <c r="PEF76" s="68" t="s">
        <v>70192</v>
      </c>
      <c r="PEH76" s="68" t="s">
        <v>70192</v>
      </c>
      <c r="PEJ76" s="68" t="s">
        <v>70192</v>
      </c>
      <c r="PEL76" s="68" t="s">
        <v>70192</v>
      </c>
      <c r="PEN76" s="68" t="s">
        <v>70192</v>
      </c>
      <c r="PEP76" s="68" t="s">
        <v>70192</v>
      </c>
      <c r="PER76" s="68" t="s">
        <v>70192</v>
      </c>
      <c r="PET76" s="68" t="s">
        <v>70192</v>
      </c>
      <c r="PEV76" s="68" t="s">
        <v>70192</v>
      </c>
      <c r="PEX76" s="68" t="s">
        <v>70192</v>
      </c>
      <c r="PEZ76" s="68" t="s">
        <v>70192</v>
      </c>
      <c r="PFB76" s="68" t="s">
        <v>70192</v>
      </c>
      <c r="PFD76" s="68" t="s">
        <v>70192</v>
      </c>
      <c r="PFF76" s="68" t="s">
        <v>70192</v>
      </c>
      <c r="PFH76" s="68" t="s">
        <v>70192</v>
      </c>
      <c r="PFJ76" s="68" t="s">
        <v>70192</v>
      </c>
      <c r="PFL76" s="68" t="s">
        <v>70192</v>
      </c>
      <c r="PFN76" s="68" t="s">
        <v>70192</v>
      </c>
      <c r="PFP76" s="68" t="s">
        <v>70192</v>
      </c>
      <c r="PFR76" s="68" t="s">
        <v>70192</v>
      </c>
      <c r="PFT76" s="68" t="s">
        <v>70192</v>
      </c>
      <c r="PFV76" s="68" t="s">
        <v>70192</v>
      </c>
      <c r="PFX76" s="68" t="s">
        <v>70192</v>
      </c>
      <c r="PFZ76" s="68" t="s">
        <v>70192</v>
      </c>
      <c r="PGB76" s="68" t="s">
        <v>70192</v>
      </c>
      <c r="PGD76" s="68" t="s">
        <v>70192</v>
      </c>
      <c r="PGF76" s="68" t="s">
        <v>70192</v>
      </c>
      <c r="PGH76" s="68" t="s">
        <v>70192</v>
      </c>
      <c r="PGJ76" s="68" t="s">
        <v>70192</v>
      </c>
      <c r="PGL76" s="68" t="s">
        <v>70192</v>
      </c>
      <c r="PGN76" s="68" t="s">
        <v>70192</v>
      </c>
      <c r="PGP76" s="68" t="s">
        <v>70192</v>
      </c>
      <c r="PGR76" s="68" t="s">
        <v>70192</v>
      </c>
      <c r="PGT76" s="68" t="s">
        <v>70192</v>
      </c>
      <c r="PGV76" s="68" t="s">
        <v>70192</v>
      </c>
      <c r="PGX76" s="68" t="s">
        <v>70192</v>
      </c>
      <c r="PGZ76" s="68" t="s">
        <v>70192</v>
      </c>
      <c r="PHB76" s="68" t="s">
        <v>70192</v>
      </c>
      <c r="PHD76" s="68" t="s">
        <v>70192</v>
      </c>
      <c r="PHF76" s="68" t="s">
        <v>70192</v>
      </c>
      <c r="PHH76" s="68" t="s">
        <v>70192</v>
      </c>
      <c r="PHJ76" s="68" t="s">
        <v>70192</v>
      </c>
      <c r="PHL76" s="68" t="s">
        <v>70192</v>
      </c>
      <c r="PHN76" s="68" t="s">
        <v>70192</v>
      </c>
      <c r="PHP76" s="68" t="s">
        <v>70192</v>
      </c>
      <c r="PHR76" s="68" t="s">
        <v>70192</v>
      </c>
      <c r="PHT76" s="68" t="s">
        <v>70192</v>
      </c>
      <c r="PHV76" s="68" t="s">
        <v>70192</v>
      </c>
      <c r="PHX76" s="68" t="s">
        <v>70192</v>
      </c>
      <c r="PHZ76" s="68" t="s">
        <v>70192</v>
      </c>
      <c r="PIB76" s="68" t="s">
        <v>70192</v>
      </c>
      <c r="PID76" s="68" t="s">
        <v>70192</v>
      </c>
      <c r="PIF76" s="68" t="s">
        <v>70192</v>
      </c>
      <c r="PIH76" s="68" t="s">
        <v>70192</v>
      </c>
      <c r="PIJ76" s="68" t="s">
        <v>70192</v>
      </c>
      <c r="PIL76" s="68" t="s">
        <v>70192</v>
      </c>
      <c r="PIN76" s="68" t="s">
        <v>70192</v>
      </c>
      <c r="PIP76" s="68" t="s">
        <v>70192</v>
      </c>
      <c r="PIR76" s="68" t="s">
        <v>70192</v>
      </c>
      <c r="PIT76" s="68" t="s">
        <v>70192</v>
      </c>
      <c r="PIV76" s="68" t="s">
        <v>70192</v>
      </c>
      <c r="PIX76" s="68" t="s">
        <v>70192</v>
      </c>
      <c r="PIZ76" s="68" t="s">
        <v>70192</v>
      </c>
      <c r="PJB76" s="68" t="s">
        <v>70192</v>
      </c>
      <c r="PJD76" s="68" t="s">
        <v>70192</v>
      </c>
      <c r="PJF76" s="68" t="s">
        <v>70192</v>
      </c>
      <c r="PJH76" s="68" t="s">
        <v>70192</v>
      </c>
      <c r="PJJ76" s="68" t="s">
        <v>70192</v>
      </c>
      <c r="PJL76" s="68" t="s">
        <v>70192</v>
      </c>
      <c r="PJN76" s="68" t="s">
        <v>70192</v>
      </c>
      <c r="PJP76" s="68" t="s">
        <v>70192</v>
      </c>
      <c r="PJR76" s="68" t="s">
        <v>70192</v>
      </c>
      <c r="PJT76" s="68" t="s">
        <v>70192</v>
      </c>
      <c r="PJV76" s="68" t="s">
        <v>70192</v>
      </c>
      <c r="PJX76" s="68" t="s">
        <v>70192</v>
      </c>
      <c r="PJZ76" s="68" t="s">
        <v>70192</v>
      </c>
      <c r="PKB76" s="68" t="s">
        <v>70192</v>
      </c>
      <c r="PKD76" s="68" t="s">
        <v>70192</v>
      </c>
      <c r="PKF76" s="68" t="s">
        <v>70192</v>
      </c>
      <c r="PKH76" s="68" t="s">
        <v>70192</v>
      </c>
      <c r="PKJ76" s="68" t="s">
        <v>70192</v>
      </c>
      <c r="PKL76" s="68" t="s">
        <v>70192</v>
      </c>
      <c r="PKN76" s="68" t="s">
        <v>70192</v>
      </c>
      <c r="PKP76" s="68" t="s">
        <v>70192</v>
      </c>
      <c r="PKR76" s="68" t="s">
        <v>70192</v>
      </c>
      <c r="PKT76" s="68" t="s">
        <v>70192</v>
      </c>
      <c r="PKV76" s="68" t="s">
        <v>70192</v>
      </c>
      <c r="PKX76" s="68" t="s">
        <v>70192</v>
      </c>
      <c r="PKZ76" s="68" t="s">
        <v>70192</v>
      </c>
      <c r="PLB76" s="68" t="s">
        <v>70192</v>
      </c>
      <c r="PLD76" s="68" t="s">
        <v>70192</v>
      </c>
      <c r="PLF76" s="68" t="s">
        <v>70192</v>
      </c>
      <c r="PLH76" s="68" t="s">
        <v>70192</v>
      </c>
      <c r="PLJ76" s="68" t="s">
        <v>70192</v>
      </c>
      <c r="PLL76" s="68" t="s">
        <v>70192</v>
      </c>
      <c r="PLN76" s="68" t="s">
        <v>70192</v>
      </c>
      <c r="PLP76" s="68" t="s">
        <v>70192</v>
      </c>
      <c r="PLR76" s="68" t="s">
        <v>70192</v>
      </c>
      <c r="PLT76" s="68" t="s">
        <v>70192</v>
      </c>
      <c r="PLV76" s="68" t="s">
        <v>70192</v>
      </c>
      <c r="PLX76" s="68" t="s">
        <v>70192</v>
      </c>
      <c r="PLZ76" s="68" t="s">
        <v>70192</v>
      </c>
      <c r="PMB76" s="68" t="s">
        <v>70192</v>
      </c>
      <c r="PMD76" s="68" t="s">
        <v>70192</v>
      </c>
      <c r="PMF76" s="68" t="s">
        <v>70192</v>
      </c>
      <c r="PMH76" s="68" t="s">
        <v>70192</v>
      </c>
      <c r="PMJ76" s="68" t="s">
        <v>70192</v>
      </c>
      <c r="PML76" s="68" t="s">
        <v>70192</v>
      </c>
      <c r="PMN76" s="68" t="s">
        <v>70192</v>
      </c>
      <c r="PMP76" s="68" t="s">
        <v>70192</v>
      </c>
      <c r="PMR76" s="68" t="s">
        <v>70192</v>
      </c>
      <c r="PMT76" s="68" t="s">
        <v>70192</v>
      </c>
      <c r="PMV76" s="68" t="s">
        <v>70192</v>
      </c>
      <c r="PMX76" s="68" t="s">
        <v>70192</v>
      </c>
      <c r="PMZ76" s="68" t="s">
        <v>70192</v>
      </c>
      <c r="PNB76" s="68" t="s">
        <v>70192</v>
      </c>
      <c r="PND76" s="68" t="s">
        <v>70192</v>
      </c>
      <c r="PNF76" s="68" t="s">
        <v>70192</v>
      </c>
      <c r="PNH76" s="68" t="s">
        <v>70192</v>
      </c>
      <c r="PNJ76" s="68" t="s">
        <v>70192</v>
      </c>
      <c r="PNL76" s="68" t="s">
        <v>70192</v>
      </c>
      <c r="PNN76" s="68" t="s">
        <v>70192</v>
      </c>
      <c r="PNP76" s="68" t="s">
        <v>70192</v>
      </c>
      <c r="PNR76" s="68" t="s">
        <v>70192</v>
      </c>
      <c r="PNT76" s="68" t="s">
        <v>70192</v>
      </c>
      <c r="PNV76" s="68" t="s">
        <v>70192</v>
      </c>
      <c r="PNX76" s="68" t="s">
        <v>70192</v>
      </c>
      <c r="PNZ76" s="68" t="s">
        <v>70192</v>
      </c>
      <c r="POB76" s="68" t="s">
        <v>70192</v>
      </c>
      <c r="POD76" s="68" t="s">
        <v>70192</v>
      </c>
      <c r="POF76" s="68" t="s">
        <v>70192</v>
      </c>
      <c r="POH76" s="68" t="s">
        <v>70192</v>
      </c>
      <c r="POJ76" s="68" t="s">
        <v>70192</v>
      </c>
      <c r="POL76" s="68" t="s">
        <v>70192</v>
      </c>
      <c r="PON76" s="68" t="s">
        <v>70192</v>
      </c>
      <c r="POP76" s="68" t="s">
        <v>70192</v>
      </c>
      <c r="POR76" s="68" t="s">
        <v>70192</v>
      </c>
      <c r="POT76" s="68" t="s">
        <v>70192</v>
      </c>
      <c r="POV76" s="68" t="s">
        <v>70192</v>
      </c>
      <c r="POX76" s="68" t="s">
        <v>70192</v>
      </c>
      <c r="POZ76" s="68" t="s">
        <v>70192</v>
      </c>
      <c r="PPB76" s="68" t="s">
        <v>70192</v>
      </c>
      <c r="PPD76" s="68" t="s">
        <v>70192</v>
      </c>
      <c r="PPF76" s="68" t="s">
        <v>70192</v>
      </c>
      <c r="PPH76" s="68" t="s">
        <v>70192</v>
      </c>
      <c r="PPJ76" s="68" t="s">
        <v>70192</v>
      </c>
      <c r="PPL76" s="68" t="s">
        <v>70192</v>
      </c>
      <c r="PPN76" s="68" t="s">
        <v>70192</v>
      </c>
      <c r="PPP76" s="68" t="s">
        <v>70192</v>
      </c>
      <c r="PPR76" s="68" t="s">
        <v>70192</v>
      </c>
      <c r="PPT76" s="68" t="s">
        <v>70192</v>
      </c>
      <c r="PPV76" s="68" t="s">
        <v>70192</v>
      </c>
      <c r="PPX76" s="68" t="s">
        <v>70192</v>
      </c>
      <c r="PPZ76" s="68" t="s">
        <v>70192</v>
      </c>
      <c r="PQB76" s="68" t="s">
        <v>70192</v>
      </c>
      <c r="PQD76" s="68" t="s">
        <v>70192</v>
      </c>
      <c r="PQF76" s="68" t="s">
        <v>70192</v>
      </c>
      <c r="PQH76" s="68" t="s">
        <v>70192</v>
      </c>
      <c r="PQJ76" s="68" t="s">
        <v>70192</v>
      </c>
      <c r="PQL76" s="68" t="s">
        <v>70192</v>
      </c>
      <c r="PQN76" s="68" t="s">
        <v>70192</v>
      </c>
      <c r="PQP76" s="68" t="s">
        <v>70192</v>
      </c>
      <c r="PQR76" s="68" t="s">
        <v>70192</v>
      </c>
      <c r="PQT76" s="68" t="s">
        <v>70192</v>
      </c>
      <c r="PQV76" s="68" t="s">
        <v>70192</v>
      </c>
      <c r="PQX76" s="68" t="s">
        <v>70192</v>
      </c>
      <c r="PQZ76" s="68" t="s">
        <v>70192</v>
      </c>
      <c r="PRB76" s="68" t="s">
        <v>70192</v>
      </c>
      <c r="PRD76" s="68" t="s">
        <v>70192</v>
      </c>
      <c r="PRF76" s="68" t="s">
        <v>70192</v>
      </c>
      <c r="PRH76" s="68" t="s">
        <v>70192</v>
      </c>
      <c r="PRJ76" s="68" t="s">
        <v>70192</v>
      </c>
      <c r="PRL76" s="68" t="s">
        <v>70192</v>
      </c>
      <c r="PRN76" s="68" t="s">
        <v>70192</v>
      </c>
      <c r="PRP76" s="68" t="s">
        <v>70192</v>
      </c>
      <c r="PRR76" s="68" t="s">
        <v>70192</v>
      </c>
      <c r="PRT76" s="68" t="s">
        <v>70192</v>
      </c>
      <c r="PRV76" s="68" t="s">
        <v>70192</v>
      </c>
      <c r="PRX76" s="68" t="s">
        <v>70192</v>
      </c>
      <c r="PRZ76" s="68" t="s">
        <v>70192</v>
      </c>
      <c r="PSB76" s="68" t="s">
        <v>70192</v>
      </c>
      <c r="PSD76" s="68" t="s">
        <v>70192</v>
      </c>
      <c r="PSF76" s="68" t="s">
        <v>70192</v>
      </c>
      <c r="PSH76" s="68" t="s">
        <v>70192</v>
      </c>
      <c r="PSJ76" s="68" t="s">
        <v>70192</v>
      </c>
      <c r="PSL76" s="68" t="s">
        <v>70192</v>
      </c>
      <c r="PSN76" s="68" t="s">
        <v>70192</v>
      </c>
      <c r="PSP76" s="68" t="s">
        <v>70192</v>
      </c>
      <c r="PSR76" s="68" t="s">
        <v>70192</v>
      </c>
      <c r="PST76" s="68" t="s">
        <v>70192</v>
      </c>
      <c r="PSV76" s="68" t="s">
        <v>70192</v>
      </c>
      <c r="PSX76" s="68" t="s">
        <v>70192</v>
      </c>
      <c r="PSZ76" s="68" t="s">
        <v>70192</v>
      </c>
      <c r="PTB76" s="68" t="s">
        <v>70192</v>
      </c>
      <c r="PTD76" s="68" t="s">
        <v>70192</v>
      </c>
      <c r="PTF76" s="68" t="s">
        <v>70192</v>
      </c>
      <c r="PTH76" s="68" t="s">
        <v>70192</v>
      </c>
      <c r="PTJ76" s="68" t="s">
        <v>70192</v>
      </c>
      <c r="PTL76" s="68" t="s">
        <v>70192</v>
      </c>
      <c r="PTN76" s="68" t="s">
        <v>70192</v>
      </c>
      <c r="PTP76" s="68" t="s">
        <v>70192</v>
      </c>
      <c r="PTR76" s="68" t="s">
        <v>70192</v>
      </c>
      <c r="PTT76" s="68" t="s">
        <v>70192</v>
      </c>
      <c r="PTV76" s="68" t="s">
        <v>70192</v>
      </c>
      <c r="PTX76" s="68" t="s">
        <v>70192</v>
      </c>
      <c r="PTZ76" s="68" t="s">
        <v>70192</v>
      </c>
      <c r="PUB76" s="68" t="s">
        <v>70192</v>
      </c>
      <c r="PUD76" s="68" t="s">
        <v>70192</v>
      </c>
      <c r="PUF76" s="68" t="s">
        <v>70192</v>
      </c>
      <c r="PUH76" s="68" t="s">
        <v>70192</v>
      </c>
      <c r="PUJ76" s="68" t="s">
        <v>70192</v>
      </c>
      <c r="PUL76" s="68" t="s">
        <v>70192</v>
      </c>
      <c r="PUN76" s="68" t="s">
        <v>70192</v>
      </c>
      <c r="PUP76" s="68" t="s">
        <v>70192</v>
      </c>
      <c r="PUR76" s="68" t="s">
        <v>70192</v>
      </c>
      <c r="PUT76" s="68" t="s">
        <v>70192</v>
      </c>
      <c r="PUV76" s="68" t="s">
        <v>70192</v>
      </c>
      <c r="PUX76" s="68" t="s">
        <v>70192</v>
      </c>
      <c r="PUZ76" s="68" t="s">
        <v>70192</v>
      </c>
      <c r="PVB76" s="68" t="s">
        <v>70192</v>
      </c>
      <c r="PVD76" s="68" t="s">
        <v>70192</v>
      </c>
      <c r="PVF76" s="68" t="s">
        <v>70192</v>
      </c>
      <c r="PVH76" s="68" t="s">
        <v>70192</v>
      </c>
      <c r="PVJ76" s="68" t="s">
        <v>70192</v>
      </c>
      <c r="PVL76" s="68" t="s">
        <v>70192</v>
      </c>
      <c r="PVN76" s="68" t="s">
        <v>70192</v>
      </c>
      <c r="PVP76" s="68" t="s">
        <v>70192</v>
      </c>
      <c r="PVR76" s="68" t="s">
        <v>70192</v>
      </c>
      <c r="PVT76" s="68" t="s">
        <v>70192</v>
      </c>
      <c r="PVV76" s="68" t="s">
        <v>70192</v>
      </c>
      <c r="PVX76" s="68" t="s">
        <v>70192</v>
      </c>
      <c r="PVZ76" s="68" t="s">
        <v>70192</v>
      </c>
      <c r="PWB76" s="68" t="s">
        <v>70192</v>
      </c>
      <c r="PWD76" s="68" t="s">
        <v>70192</v>
      </c>
      <c r="PWF76" s="68" t="s">
        <v>70192</v>
      </c>
      <c r="PWH76" s="68" t="s">
        <v>70192</v>
      </c>
      <c r="PWJ76" s="68" t="s">
        <v>70192</v>
      </c>
      <c r="PWL76" s="68" t="s">
        <v>70192</v>
      </c>
      <c r="PWN76" s="68" t="s">
        <v>70192</v>
      </c>
      <c r="PWP76" s="68" t="s">
        <v>70192</v>
      </c>
      <c r="PWR76" s="68" t="s">
        <v>70192</v>
      </c>
      <c r="PWT76" s="68" t="s">
        <v>70192</v>
      </c>
      <c r="PWV76" s="68" t="s">
        <v>70192</v>
      </c>
      <c r="PWX76" s="68" t="s">
        <v>70192</v>
      </c>
      <c r="PWZ76" s="68" t="s">
        <v>70192</v>
      </c>
      <c r="PXB76" s="68" t="s">
        <v>70192</v>
      </c>
      <c r="PXD76" s="68" t="s">
        <v>70192</v>
      </c>
      <c r="PXF76" s="68" t="s">
        <v>70192</v>
      </c>
      <c r="PXH76" s="68" t="s">
        <v>70192</v>
      </c>
      <c r="PXJ76" s="68" t="s">
        <v>70192</v>
      </c>
      <c r="PXL76" s="68" t="s">
        <v>70192</v>
      </c>
      <c r="PXN76" s="68" t="s">
        <v>70192</v>
      </c>
      <c r="PXP76" s="68" t="s">
        <v>70192</v>
      </c>
      <c r="PXR76" s="68" t="s">
        <v>70192</v>
      </c>
      <c r="PXT76" s="68" t="s">
        <v>70192</v>
      </c>
      <c r="PXV76" s="68" t="s">
        <v>70192</v>
      </c>
      <c r="PXX76" s="68" t="s">
        <v>70192</v>
      </c>
      <c r="PXZ76" s="68" t="s">
        <v>70192</v>
      </c>
      <c r="PYB76" s="68" t="s">
        <v>70192</v>
      </c>
      <c r="PYD76" s="68" t="s">
        <v>70192</v>
      </c>
      <c r="PYF76" s="68" t="s">
        <v>70192</v>
      </c>
      <c r="PYH76" s="68" t="s">
        <v>70192</v>
      </c>
      <c r="PYJ76" s="68" t="s">
        <v>70192</v>
      </c>
      <c r="PYL76" s="68" t="s">
        <v>70192</v>
      </c>
      <c r="PYN76" s="68" t="s">
        <v>70192</v>
      </c>
      <c r="PYP76" s="68" t="s">
        <v>70192</v>
      </c>
      <c r="PYR76" s="68" t="s">
        <v>70192</v>
      </c>
      <c r="PYT76" s="68" t="s">
        <v>70192</v>
      </c>
      <c r="PYV76" s="68" t="s">
        <v>70192</v>
      </c>
      <c r="PYX76" s="68" t="s">
        <v>70192</v>
      </c>
      <c r="PYZ76" s="68" t="s">
        <v>70192</v>
      </c>
      <c r="PZB76" s="68" t="s">
        <v>70192</v>
      </c>
      <c r="PZD76" s="68" t="s">
        <v>70192</v>
      </c>
      <c r="PZF76" s="68" t="s">
        <v>70192</v>
      </c>
      <c r="PZH76" s="68" t="s">
        <v>70192</v>
      </c>
      <c r="PZJ76" s="68" t="s">
        <v>70192</v>
      </c>
      <c r="PZL76" s="68" t="s">
        <v>70192</v>
      </c>
      <c r="PZN76" s="68" t="s">
        <v>70192</v>
      </c>
      <c r="PZP76" s="68" t="s">
        <v>70192</v>
      </c>
      <c r="PZR76" s="68" t="s">
        <v>70192</v>
      </c>
      <c r="PZT76" s="68" t="s">
        <v>70192</v>
      </c>
      <c r="PZV76" s="68" t="s">
        <v>70192</v>
      </c>
      <c r="PZX76" s="68" t="s">
        <v>70192</v>
      </c>
      <c r="PZZ76" s="68" t="s">
        <v>70192</v>
      </c>
      <c r="QAB76" s="68" t="s">
        <v>70192</v>
      </c>
      <c r="QAD76" s="68" t="s">
        <v>70192</v>
      </c>
      <c r="QAF76" s="68" t="s">
        <v>70192</v>
      </c>
      <c r="QAH76" s="68" t="s">
        <v>70192</v>
      </c>
      <c r="QAJ76" s="68" t="s">
        <v>70192</v>
      </c>
      <c r="QAL76" s="68" t="s">
        <v>70192</v>
      </c>
      <c r="QAN76" s="68" t="s">
        <v>70192</v>
      </c>
      <c r="QAP76" s="68" t="s">
        <v>70192</v>
      </c>
      <c r="QAR76" s="68" t="s">
        <v>70192</v>
      </c>
      <c r="QAT76" s="68" t="s">
        <v>70192</v>
      </c>
      <c r="QAV76" s="68" t="s">
        <v>70192</v>
      </c>
      <c r="QAX76" s="68" t="s">
        <v>70192</v>
      </c>
      <c r="QAZ76" s="68" t="s">
        <v>70192</v>
      </c>
      <c r="QBB76" s="68" t="s">
        <v>70192</v>
      </c>
      <c r="QBD76" s="68" t="s">
        <v>70192</v>
      </c>
      <c r="QBF76" s="68" t="s">
        <v>70192</v>
      </c>
      <c r="QBH76" s="68" t="s">
        <v>70192</v>
      </c>
      <c r="QBJ76" s="68" t="s">
        <v>70192</v>
      </c>
      <c r="QBL76" s="68" t="s">
        <v>70192</v>
      </c>
      <c r="QBN76" s="68" t="s">
        <v>70192</v>
      </c>
      <c r="QBP76" s="68" t="s">
        <v>70192</v>
      </c>
      <c r="QBR76" s="68" t="s">
        <v>70192</v>
      </c>
      <c r="QBT76" s="68" t="s">
        <v>70192</v>
      </c>
      <c r="QBV76" s="68" t="s">
        <v>70192</v>
      </c>
      <c r="QBX76" s="68" t="s">
        <v>70192</v>
      </c>
      <c r="QBZ76" s="68" t="s">
        <v>70192</v>
      </c>
      <c r="QCB76" s="68" t="s">
        <v>70192</v>
      </c>
      <c r="QCD76" s="68" t="s">
        <v>70192</v>
      </c>
      <c r="QCF76" s="68" t="s">
        <v>70192</v>
      </c>
      <c r="QCH76" s="68" t="s">
        <v>70192</v>
      </c>
      <c r="QCJ76" s="68" t="s">
        <v>70192</v>
      </c>
      <c r="QCL76" s="68" t="s">
        <v>70192</v>
      </c>
      <c r="QCN76" s="68" t="s">
        <v>70192</v>
      </c>
      <c r="QCP76" s="68" t="s">
        <v>70192</v>
      </c>
      <c r="QCR76" s="68" t="s">
        <v>70192</v>
      </c>
      <c r="QCT76" s="68" t="s">
        <v>70192</v>
      </c>
      <c r="QCV76" s="68" t="s">
        <v>70192</v>
      </c>
      <c r="QCX76" s="68" t="s">
        <v>70192</v>
      </c>
      <c r="QCZ76" s="68" t="s">
        <v>70192</v>
      </c>
      <c r="QDB76" s="68" t="s">
        <v>70192</v>
      </c>
      <c r="QDD76" s="68" t="s">
        <v>70192</v>
      </c>
      <c r="QDF76" s="68" t="s">
        <v>70192</v>
      </c>
      <c r="QDH76" s="68" t="s">
        <v>70192</v>
      </c>
      <c r="QDJ76" s="68" t="s">
        <v>70192</v>
      </c>
      <c r="QDL76" s="68" t="s">
        <v>70192</v>
      </c>
      <c r="QDN76" s="68" t="s">
        <v>70192</v>
      </c>
      <c r="QDP76" s="68" t="s">
        <v>70192</v>
      </c>
      <c r="QDR76" s="68" t="s">
        <v>70192</v>
      </c>
      <c r="QDT76" s="68" t="s">
        <v>70192</v>
      </c>
      <c r="QDV76" s="68" t="s">
        <v>70192</v>
      </c>
      <c r="QDX76" s="68" t="s">
        <v>70192</v>
      </c>
      <c r="QDZ76" s="68" t="s">
        <v>70192</v>
      </c>
      <c r="QEB76" s="68" t="s">
        <v>70192</v>
      </c>
      <c r="QED76" s="68" t="s">
        <v>70192</v>
      </c>
      <c r="QEF76" s="68" t="s">
        <v>70192</v>
      </c>
      <c r="QEH76" s="68" t="s">
        <v>70192</v>
      </c>
      <c r="QEJ76" s="68" t="s">
        <v>70192</v>
      </c>
      <c r="QEL76" s="68" t="s">
        <v>70192</v>
      </c>
      <c r="QEN76" s="68" t="s">
        <v>70192</v>
      </c>
      <c r="QEP76" s="68" t="s">
        <v>70192</v>
      </c>
      <c r="QER76" s="68" t="s">
        <v>70192</v>
      </c>
      <c r="QET76" s="68" t="s">
        <v>70192</v>
      </c>
      <c r="QEV76" s="68" t="s">
        <v>70192</v>
      </c>
      <c r="QEX76" s="68" t="s">
        <v>70192</v>
      </c>
      <c r="QEZ76" s="68" t="s">
        <v>70192</v>
      </c>
      <c r="QFB76" s="68" t="s">
        <v>70192</v>
      </c>
      <c r="QFD76" s="68" t="s">
        <v>70192</v>
      </c>
      <c r="QFF76" s="68" t="s">
        <v>70192</v>
      </c>
      <c r="QFH76" s="68" t="s">
        <v>70192</v>
      </c>
      <c r="QFJ76" s="68" t="s">
        <v>70192</v>
      </c>
      <c r="QFL76" s="68" t="s">
        <v>70192</v>
      </c>
      <c r="QFN76" s="68" t="s">
        <v>70192</v>
      </c>
      <c r="QFP76" s="68" t="s">
        <v>70192</v>
      </c>
      <c r="QFR76" s="68" t="s">
        <v>70192</v>
      </c>
      <c r="QFT76" s="68" t="s">
        <v>70192</v>
      </c>
      <c r="QFV76" s="68" t="s">
        <v>70192</v>
      </c>
      <c r="QFX76" s="68" t="s">
        <v>70192</v>
      </c>
      <c r="QFZ76" s="68" t="s">
        <v>70192</v>
      </c>
      <c r="QGB76" s="68" t="s">
        <v>70192</v>
      </c>
      <c r="QGD76" s="68" t="s">
        <v>70192</v>
      </c>
      <c r="QGF76" s="68" t="s">
        <v>70192</v>
      </c>
      <c r="QGH76" s="68" t="s">
        <v>70192</v>
      </c>
      <c r="QGJ76" s="68" t="s">
        <v>70192</v>
      </c>
      <c r="QGL76" s="68" t="s">
        <v>70192</v>
      </c>
      <c r="QGN76" s="68" t="s">
        <v>70192</v>
      </c>
      <c r="QGP76" s="68" t="s">
        <v>70192</v>
      </c>
      <c r="QGR76" s="68" t="s">
        <v>70192</v>
      </c>
      <c r="QGT76" s="68" t="s">
        <v>70192</v>
      </c>
      <c r="QGV76" s="68" t="s">
        <v>70192</v>
      </c>
      <c r="QGX76" s="68" t="s">
        <v>70192</v>
      </c>
      <c r="QGZ76" s="68" t="s">
        <v>70192</v>
      </c>
      <c r="QHB76" s="68" t="s">
        <v>70192</v>
      </c>
      <c r="QHD76" s="68" t="s">
        <v>70192</v>
      </c>
      <c r="QHF76" s="68" t="s">
        <v>70192</v>
      </c>
      <c r="QHH76" s="68" t="s">
        <v>70192</v>
      </c>
      <c r="QHJ76" s="68" t="s">
        <v>70192</v>
      </c>
      <c r="QHL76" s="68" t="s">
        <v>70192</v>
      </c>
      <c r="QHN76" s="68" t="s">
        <v>70192</v>
      </c>
      <c r="QHP76" s="68" t="s">
        <v>70192</v>
      </c>
      <c r="QHR76" s="68" t="s">
        <v>70192</v>
      </c>
      <c r="QHT76" s="68" t="s">
        <v>70192</v>
      </c>
      <c r="QHV76" s="68" t="s">
        <v>70192</v>
      </c>
      <c r="QHX76" s="68" t="s">
        <v>70192</v>
      </c>
      <c r="QHZ76" s="68" t="s">
        <v>70192</v>
      </c>
      <c r="QIB76" s="68" t="s">
        <v>70192</v>
      </c>
      <c r="QID76" s="68" t="s">
        <v>70192</v>
      </c>
      <c r="QIF76" s="68" t="s">
        <v>70192</v>
      </c>
      <c r="QIH76" s="68" t="s">
        <v>70192</v>
      </c>
      <c r="QIJ76" s="68" t="s">
        <v>70192</v>
      </c>
      <c r="QIL76" s="68" t="s">
        <v>70192</v>
      </c>
      <c r="QIN76" s="68" t="s">
        <v>70192</v>
      </c>
      <c r="QIP76" s="68" t="s">
        <v>70192</v>
      </c>
      <c r="QIR76" s="68" t="s">
        <v>70192</v>
      </c>
      <c r="QIT76" s="68" t="s">
        <v>70192</v>
      </c>
      <c r="QIV76" s="68" t="s">
        <v>70192</v>
      </c>
      <c r="QIX76" s="68" t="s">
        <v>70192</v>
      </c>
      <c r="QIZ76" s="68" t="s">
        <v>70192</v>
      </c>
      <c r="QJB76" s="68" t="s">
        <v>70192</v>
      </c>
      <c r="QJD76" s="68" t="s">
        <v>70192</v>
      </c>
      <c r="QJF76" s="68" t="s">
        <v>70192</v>
      </c>
      <c r="QJH76" s="68" t="s">
        <v>70192</v>
      </c>
      <c r="QJJ76" s="68" t="s">
        <v>70192</v>
      </c>
      <c r="QJL76" s="68" t="s">
        <v>70192</v>
      </c>
      <c r="QJN76" s="68" t="s">
        <v>70192</v>
      </c>
      <c r="QJP76" s="68" t="s">
        <v>70192</v>
      </c>
      <c r="QJR76" s="68" t="s">
        <v>70192</v>
      </c>
      <c r="QJT76" s="68" t="s">
        <v>70192</v>
      </c>
      <c r="QJV76" s="68" t="s">
        <v>70192</v>
      </c>
      <c r="QJX76" s="68" t="s">
        <v>70192</v>
      </c>
      <c r="QJZ76" s="68" t="s">
        <v>70192</v>
      </c>
      <c r="QKB76" s="68" t="s">
        <v>70192</v>
      </c>
      <c r="QKD76" s="68" t="s">
        <v>70192</v>
      </c>
      <c r="QKF76" s="68" t="s">
        <v>70192</v>
      </c>
      <c r="QKH76" s="68" t="s">
        <v>70192</v>
      </c>
      <c r="QKJ76" s="68" t="s">
        <v>70192</v>
      </c>
      <c r="QKL76" s="68" t="s">
        <v>70192</v>
      </c>
      <c r="QKN76" s="68" t="s">
        <v>70192</v>
      </c>
      <c r="QKP76" s="68" t="s">
        <v>70192</v>
      </c>
      <c r="QKR76" s="68" t="s">
        <v>70192</v>
      </c>
      <c r="QKT76" s="68" t="s">
        <v>70192</v>
      </c>
      <c r="QKV76" s="68" t="s">
        <v>70192</v>
      </c>
      <c r="QKX76" s="68" t="s">
        <v>70192</v>
      </c>
      <c r="QKZ76" s="68" t="s">
        <v>70192</v>
      </c>
      <c r="QLB76" s="68" t="s">
        <v>70192</v>
      </c>
      <c r="QLD76" s="68" t="s">
        <v>70192</v>
      </c>
      <c r="QLF76" s="68" t="s">
        <v>70192</v>
      </c>
      <c r="QLH76" s="68" t="s">
        <v>70192</v>
      </c>
      <c r="QLJ76" s="68" t="s">
        <v>70192</v>
      </c>
      <c r="QLL76" s="68" t="s">
        <v>70192</v>
      </c>
      <c r="QLN76" s="68" t="s">
        <v>70192</v>
      </c>
      <c r="QLP76" s="68" t="s">
        <v>70192</v>
      </c>
      <c r="QLR76" s="68" t="s">
        <v>70192</v>
      </c>
      <c r="QLT76" s="68" t="s">
        <v>70192</v>
      </c>
      <c r="QLV76" s="68" t="s">
        <v>70192</v>
      </c>
      <c r="QLX76" s="68" t="s">
        <v>70192</v>
      </c>
      <c r="QLZ76" s="68" t="s">
        <v>70192</v>
      </c>
      <c r="QMB76" s="68" t="s">
        <v>70192</v>
      </c>
      <c r="QMD76" s="68" t="s">
        <v>70192</v>
      </c>
      <c r="QMF76" s="68" t="s">
        <v>70192</v>
      </c>
      <c r="QMH76" s="68" t="s">
        <v>70192</v>
      </c>
      <c r="QMJ76" s="68" t="s">
        <v>70192</v>
      </c>
      <c r="QML76" s="68" t="s">
        <v>70192</v>
      </c>
      <c r="QMN76" s="68" t="s">
        <v>70192</v>
      </c>
      <c r="QMP76" s="68" t="s">
        <v>70192</v>
      </c>
      <c r="QMR76" s="68" t="s">
        <v>70192</v>
      </c>
      <c r="QMT76" s="68" t="s">
        <v>70192</v>
      </c>
      <c r="QMV76" s="68" t="s">
        <v>70192</v>
      </c>
      <c r="QMX76" s="68" t="s">
        <v>70192</v>
      </c>
      <c r="QMZ76" s="68" t="s">
        <v>70192</v>
      </c>
      <c r="QNB76" s="68" t="s">
        <v>70192</v>
      </c>
      <c r="QND76" s="68" t="s">
        <v>70192</v>
      </c>
      <c r="QNF76" s="68" t="s">
        <v>70192</v>
      </c>
      <c r="QNH76" s="68" t="s">
        <v>70192</v>
      </c>
      <c r="QNJ76" s="68" t="s">
        <v>70192</v>
      </c>
      <c r="QNL76" s="68" t="s">
        <v>70192</v>
      </c>
      <c r="QNN76" s="68" t="s">
        <v>70192</v>
      </c>
      <c r="QNP76" s="68" t="s">
        <v>70192</v>
      </c>
      <c r="QNR76" s="68" t="s">
        <v>70192</v>
      </c>
      <c r="QNT76" s="68" t="s">
        <v>70192</v>
      </c>
      <c r="QNV76" s="68" t="s">
        <v>70192</v>
      </c>
      <c r="QNX76" s="68" t="s">
        <v>70192</v>
      </c>
      <c r="QNZ76" s="68" t="s">
        <v>70192</v>
      </c>
      <c r="QOB76" s="68" t="s">
        <v>70192</v>
      </c>
      <c r="QOD76" s="68" t="s">
        <v>70192</v>
      </c>
      <c r="QOF76" s="68" t="s">
        <v>70192</v>
      </c>
      <c r="QOH76" s="68" t="s">
        <v>70192</v>
      </c>
      <c r="QOJ76" s="68" t="s">
        <v>70192</v>
      </c>
      <c r="QOL76" s="68" t="s">
        <v>70192</v>
      </c>
      <c r="QON76" s="68" t="s">
        <v>70192</v>
      </c>
      <c r="QOP76" s="68" t="s">
        <v>70192</v>
      </c>
      <c r="QOR76" s="68" t="s">
        <v>70192</v>
      </c>
      <c r="QOT76" s="68" t="s">
        <v>70192</v>
      </c>
      <c r="QOV76" s="68" t="s">
        <v>70192</v>
      </c>
      <c r="QOX76" s="68" t="s">
        <v>70192</v>
      </c>
      <c r="QOZ76" s="68" t="s">
        <v>70192</v>
      </c>
      <c r="QPB76" s="68" t="s">
        <v>70192</v>
      </c>
      <c r="QPD76" s="68" t="s">
        <v>70192</v>
      </c>
      <c r="QPF76" s="68" t="s">
        <v>70192</v>
      </c>
      <c r="QPH76" s="68" t="s">
        <v>70192</v>
      </c>
      <c r="QPJ76" s="68" t="s">
        <v>70192</v>
      </c>
      <c r="QPL76" s="68" t="s">
        <v>70192</v>
      </c>
      <c r="QPN76" s="68" t="s">
        <v>70192</v>
      </c>
      <c r="QPP76" s="68" t="s">
        <v>70192</v>
      </c>
      <c r="QPR76" s="68" t="s">
        <v>70192</v>
      </c>
      <c r="QPT76" s="68" t="s">
        <v>70192</v>
      </c>
      <c r="QPV76" s="68" t="s">
        <v>70192</v>
      </c>
      <c r="QPX76" s="68" t="s">
        <v>70192</v>
      </c>
      <c r="QPZ76" s="68" t="s">
        <v>70192</v>
      </c>
      <c r="QQB76" s="68" t="s">
        <v>70192</v>
      </c>
      <c r="QQD76" s="68" t="s">
        <v>70192</v>
      </c>
      <c r="QQF76" s="68" t="s">
        <v>70192</v>
      </c>
      <c r="QQH76" s="68" t="s">
        <v>70192</v>
      </c>
      <c r="QQJ76" s="68" t="s">
        <v>70192</v>
      </c>
      <c r="QQL76" s="68" t="s">
        <v>70192</v>
      </c>
      <c r="QQN76" s="68" t="s">
        <v>70192</v>
      </c>
      <c r="QQP76" s="68" t="s">
        <v>70192</v>
      </c>
      <c r="QQR76" s="68" t="s">
        <v>70192</v>
      </c>
      <c r="QQT76" s="68" t="s">
        <v>70192</v>
      </c>
      <c r="QQV76" s="68" t="s">
        <v>70192</v>
      </c>
      <c r="QQX76" s="68" t="s">
        <v>70192</v>
      </c>
      <c r="QQZ76" s="68" t="s">
        <v>70192</v>
      </c>
      <c r="QRB76" s="68" t="s">
        <v>70192</v>
      </c>
      <c r="QRD76" s="68" t="s">
        <v>70192</v>
      </c>
      <c r="QRF76" s="68" t="s">
        <v>70192</v>
      </c>
      <c r="QRH76" s="68" t="s">
        <v>70192</v>
      </c>
      <c r="QRJ76" s="68" t="s">
        <v>70192</v>
      </c>
      <c r="QRL76" s="68" t="s">
        <v>70192</v>
      </c>
      <c r="QRN76" s="68" t="s">
        <v>70192</v>
      </c>
      <c r="QRP76" s="68" t="s">
        <v>70192</v>
      </c>
      <c r="QRR76" s="68" t="s">
        <v>70192</v>
      </c>
      <c r="QRT76" s="68" t="s">
        <v>70192</v>
      </c>
      <c r="QRV76" s="68" t="s">
        <v>70192</v>
      </c>
      <c r="QRX76" s="68" t="s">
        <v>70192</v>
      </c>
      <c r="QRZ76" s="68" t="s">
        <v>70192</v>
      </c>
      <c r="QSB76" s="68" t="s">
        <v>70192</v>
      </c>
      <c r="QSD76" s="68" t="s">
        <v>70192</v>
      </c>
      <c r="QSF76" s="68" t="s">
        <v>70192</v>
      </c>
      <c r="QSH76" s="68" t="s">
        <v>70192</v>
      </c>
      <c r="QSJ76" s="68" t="s">
        <v>70192</v>
      </c>
      <c r="QSL76" s="68" t="s">
        <v>70192</v>
      </c>
      <c r="QSN76" s="68" t="s">
        <v>70192</v>
      </c>
      <c r="QSP76" s="68" t="s">
        <v>70192</v>
      </c>
      <c r="QSR76" s="68" t="s">
        <v>70192</v>
      </c>
      <c r="QST76" s="68" t="s">
        <v>70192</v>
      </c>
      <c r="QSV76" s="68" t="s">
        <v>70192</v>
      </c>
      <c r="QSX76" s="68" t="s">
        <v>70192</v>
      </c>
      <c r="QSZ76" s="68" t="s">
        <v>70192</v>
      </c>
      <c r="QTB76" s="68" t="s">
        <v>70192</v>
      </c>
      <c r="QTD76" s="68" t="s">
        <v>70192</v>
      </c>
      <c r="QTF76" s="68" t="s">
        <v>70192</v>
      </c>
      <c r="QTH76" s="68" t="s">
        <v>70192</v>
      </c>
      <c r="QTJ76" s="68" t="s">
        <v>70192</v>
      </c>
      <c r="QTL76" s="68" t="s">
        <v>70192</v>
      </c>
      <c r="QTN76" s="68" t="s">
        <v>70192</v>
      </c>
      <c r="QTP76" s="68" t="s">
        <v>70192</v>
      </c>
      <c r="QTR76" s="68" t="s">
        <v>70192</v>
      </c>
      <c r="QTT76" s="68" t="s">
        <v>70192</v>
      </c>
      <c r="QTV76" s="68" t="s">
        <v>70192</v>
      </c>
      <c r="QTX76" s="68" t="s">
        <v>70192</v>
      </c>
      <c r="QTZ76" s="68" t="s">
        <v>70192</v>
      </c>
      <c r="QUB76" s="68" t="s">
        <v>70192</v>
      </c>
      <c r="QUD76" s="68" t="s">
        <v>70192</v>
      </c>
      <c r="QUF76" s="68" t="s">
        <v>70192</v>
      </c>
      <c r="QUH76" s="68" t="s">
        <v>70192</v>
      </c>
      <c r="QUJ76" s="68" t="s">
        <v>70192</v>
      </c>
      <c r="QUL76" s="68" t="s">
        <v>70192</v>
      </c>
      <c r="QUN76" s="68" t="s">
        <v>70192</v>
      </c>
      <c r="QUP76" s="68" t="s">
        <v>70192</v>
      </c>
      <c r="QUR76" s="68" t="s">
        <v>70192</v>
      </c>
      <c r="QUT76" s="68" t="s">
        <v>70192</v>
      </c>
      <c r="QUV76" s="68" t="s">
        <v>70192</v>
      </c>
      <c r="QUX76" s="68" t="s">
        <v>70192</v>
      </c>
      <c r="QUZ76" s="68" t="s">
        <v>70192</v>
      </c>
      <c r="QVB76" s="68" t="s">
        <v>70192</v>
      </c>
      <c r="QVD76" s="68" t="s">
        <v>70192</v>
      </c>
      <c r="QVF76" s="68" t="s">
        <v>70192</v>
      </c>
      <c r="QVH76" s="68" t="s">
        <v>70192</v>
      </c>
      <c r="QVJ76" s="68" t="s">
        <v>70192</v>
      </c>
      <c r="QVL76" s="68" t="s">
        <v>70192</v>
      </c>
      <c r="QVN76" s="68" t="s">
        <v>70192</v>
      </c>
      <c r="QVP76" s="68" t="s">
        <v>70192</v>
      </c>
      <c r="QVR76" s="68" t="s">
        <v>70192</v>
      </c>
      <c r="QVT76" s="68" t="s">
        <v>70192</v>
      </c>
      <c r="QVV76" s="68" t="s">
        <v>70192</v>
      </c>
      <c r="QVX76" s="68" t="s">
        <v>70192</v>
      </c>
      <c r="QVZ76" s="68" t="s">
        <v>70192</v>
      </c>
      <c r="QWB76" s="68" t="s">
        <v>70192</v>
      </c>
      <c r="QWD76" s="68" t="s">
        <v>70192</v>
      </c>
      <c r="QWF76" s="68" t="s">
        <v>70192</v>
      </c>
      <c r="QWH76" s="68" t="s">
        <v>70192</v>
      </c>
      <c r="QWJ76" s="68" t="s">
        <v>70192</v>
      </c>
      <c r="QWL76" s="68" t="s">
        <v>70192</v>
      </c>
      <c r="QWN76" s="68" t="s">
        <v>70192</v>
      </c>
      <c r="QWP76" s="68" t="s">
        <v>70192</v>
      </c>
      <c r="QWR76" s="68" t="s">
        <v>70192</v>
      </c>
      <c r="QWT76" s="68" t="s">
        <v>70192</v>
      </c>
      <c r="QWV76" s="68" t="s">
        <v>70192</v>
      </c>
      <c r="QWX76" s="68" t="s">
        <v>70192</v>
      </c>
      <c r="QWZ76" s="68" t="s">
        <v>70192</v>
      </c>
      <c r="QXB76" s="68" t="s">
        <v>70192</v>
      </c>
      <c r="QXD76" s="68" t="s">
        <v>70192</v>
      </c>
      <c r="QXF76" s="68" t="s">
        <v>70192</v>
      </c>
      <c r="QXH76" s="68" t="s">
        <v>70192</v>
      </c>
      <c r="QXJ76" s="68" t="s">
        <v>70192</v>
      </c>
      <c r="QXL76" s="68" t="s">
        <v>70192</v>
      </c>
      <c r="QXN76" s="68" t="s">
        <v>70192</v>
      </c>
      <c r="QXP76" s="68" t="s">
        <v>70192</v>
      </c>
      <c r="QXR76" s="68" t="s">
        <v>70192</v>
      </c>
      <c r="QXT76" s="68" t="s">
        <v>70192</v>
      </c>
      <c r="QXV76" s="68" t="s">
        <v>70192</v>
      </c>
      <c r="QXX76" s="68" t="s">
        <v>70192</v>
      </c>
      <c r="QXZ76" s="68" t="s">
        <v>70192</v>
      </c>
      <c r="QYB76" s="68" t="s">
        <v>70192</v>
      </c>
      <c r="QYD76" s="68" t="s">
        <v>70192</v>
      </c>
      <c r="QYF76" s="68" t="s">
        <v>70192</v>
      </c>
      <c r="QYH76" s="68" t="s">
        <v>70192</v>
      </c>
      <c r="QYJ76" s="68" t="s">
        <v>70192</v>
      </c>
      <c r="QYL76" s="68" t="s">
        <v>70192</v>
      </c>
      <c r="QYN76" s="68" t="s">
        <v>70192</v>
      </c>
      <c r="QYP76" s="68" t="s">
        <v>70192</v>
      </c>
      <c r="QYR76" s="68" t="s">
        <v>70192</v>
      </c>
      <c r="QYT76" s="68" t="s">
        <v>70192</v>
      </c>
      <c r="QYV76" s="68" t="s">
        <v>70192</v>
      </c>
      <c r="QYX76" s="68" t="s">
        <v>70192</v>
      </c>
      <c r="QYZ76" s="68" t="s">
        <v>70192</v>
      </c>
      <c r="QZB76" s="68" t="s">
        <v>70192</v>
      </c>
      <c r="QZD76" s="68" t="s">
        <v>70192</v>
      </c>
      <c r="QZF76" s="68" t="s">
        <v>70192</v>
      </c>
      <c r="QZH76" s="68" t="s">
        <v>70192</v>
      </c>
      <c r="QZJ76" s="68" t="s">
        <v>70192</v>
      </c>
      <c r="QZL76" s="68" t="s">
        <v>70192</v>
      </c>
      <c r="QZN76" s="68" t="s">
        <v>70192</v>
      </c>
      <c r="QZP76" s="68" t="s">
        <v>70192</v>
      </c>
      <c r="QZR76" s="68" t="s">
        <v>70192</v>
      </c>
      <c r="QZT76" s="68" t="s">
        <v>70192</v>
      </c>
      <c r="QZV76" s="68" t="s">
        <v>70192</v>
      </c>
      <c r="QZX76" s="68" t="s">
        <v>70192</v>
      </c>
      <c r="QZZ76" s="68" t="s">
        <v>70192</v>
      </c>
      <c r="RAB76" s="68" t="s">
        <v>70192</v>
      </c>
      <c r="RAD76" s="68" t="s">
        <v>70192</v>
      </c>
      <c r="RAF76" s="68" t="s">
        <v>70192</v>
      </c>
      <c r="RAH76" s="68" t="s">
        <v>70192</v>
      </c>
      <c r="RAJ76" s="68" t="s">
        <v>70192</v>
      </c>
      <c r="RAL76" s="68" t="s">
        <v>70192</v>
      </c>
      <c r="RAN76" s="68" t="s">
        <v>70192</v>
      </c>
      <c r="RAP76" s="68" t="s">
        <v>70192</v>
      </c>
      <c r="RAR76" s="68" t="s">
        <v>70192</v>
      </c>
      <c r="RAT76" s="68" t="s">
        <v>70192</v>
      </c>
      <c r="RAV76" s="68" t="s">
        <v>70192</v>
      </c>
      <c r="RAX76" s="68" t="s">
        <v>70192</v>
      </c>
      <c r="RAZ76" s="68" t="s">
        <v>70192</v>
      </c>
      <c r="RBB76" s="68" t="s">
        <v>70192</v>
      </c>
      <c r="RBD76" s="68" t="s">
        <v>70192</v>
      </c>
      <c r="RBF76" s="68" t="s">
        <v>70192</v>
      </c>
      <c r="RBH76" s="68" t="s">
        <v>70192</v>
      </c>
      <c r="RBJ76" s="68" t="s">
        <v>70192</v>
      </c>
      <c r="RBL76" s="68" t="s">
        <v>70192</v>
      </c>
      <c r="RBN76" s="68" t="s">
        <v>70192</v>
      </c>
      <c r="RBP76" s="68" t="s">
        <v>70192</v>
      </c>
      <c r="RBR76" s="68" t="s">
        <v>70192</v>
      </c>
      <c r="RBT76" s="68" t="s">
        <v>70192</v>
      </c>
      <c r="RBV76" s="68" t="s">
        <v>70192</v>
      </c>
      <c r="RBX76" s="68" t="s">
        <v>70192</v>
      </c>
      <c r="RBZ76" s="68" t="s">
        <v>70192</v>
      </c>
      <c r="RCB76" s="68" t="s">
        <v>70192</v>
      </c>
      <c r="RCD76" s="68" t="s">
        <v>70192</v>
      </c>
      <c r="RCF76" s="68" t="s">
        <v>70192</v>
      </c>
      <c r="RCH76" s="68" t="s">
        <v>70192</v>
      </c>
      <c r="RCJ76" s="68" t="s">
        <v>70192</v>
      </c>
      <c r="RCL76" s="68" t="s">
        <v>70192</v>
      </c>
      <c r="RCN76" s="68" t="s">
        <v>70192</v>
      </c>
      <c r="RCP76" s="68" t="s">
        <v>70192</v>
      </c>
      <c r="RCR76" s="68" t="s">
        <v>70192</v>
      </c>
      <c r="RCT76" s="68" t="s">
        <v>70192</v>
      </c>
      <c r="RCV76" s="68" t="s">
        <v>70192</v>
      </c>
      <c r="RCX76" s="68" t="s">
        <v>70192</v>
      </c>
      <c r="RCZ76" s="68" t="s">
        <v>70192</v>
      </c>
      <c r="RDB76" s="68" t="s">
        <v>70192</v>
      </c>
      <c r="RDD76" s="68" t="s">
        <v>70192</v>
      </c>
      <c r="RDF76" s="68" t="s">
        <v>70192</v>
      </c>
      <c r="RDH76" s="68" t="s">
        <v>70192</v>
      </c>
      <c r="RDJ76" s="68" t="s">
        <v>70192</v>
      </c>
      <c r="RDL76" s="68" t="s">
        <v>70192</v>
      </c>
      <c r="RDN76" s="68" t="s">
        <v>70192</v>
      </c>
      <c r="RDP76" s="68" t="s">
        <v>70192</v>
      </c>
      <c r="RDR76" s="68" t="s">
        <v>70192</v>
      </c>
      <c r="RDT76" s="68" t="s">
        <v>70192</v>
      </c>
      <c r="RDV76" s="68" t="s">
        <v>70192</v>
      </c>
      <c r="RDX76" s="68" t="s">
        <v>70192</v>
      </c>
      <c r="RDZ76" s="68" t="s">
        <v>70192</v>
      </c>
      <c r="REB76" s="68" t="s">
        <v>70192</v>
      </c>
      <c r="RED76" s="68" t="s">
        <v>70192</v>
      </c>
      <c r="REF76" s="68" t="s">
        <v>70192</v>
      </c>
      <c r="REH76" s="68" t="s">
        <v>70192</v>
      </c>
      <c r="REJ76" s="68" t="s">
        <v>70192</v>
      </c>
      <c r="REL76" s="68" t="s">
        <v>70192</v>
      </c>
      <c r="REN76" s="68" t="s">
        <v>70192</v>
      </c>
      <c r="REP76" s="68" t="s">
        <v>70192</v>
      </c>
      <c r="RER76" s="68" t="s">
        <v>70192</v>
      </c>
      <c r="RET76" s="68" t="s">
        <v>70192</v>
      </c>
      <c r="REV76" s="68" t="s">
        <v>70192</v>
      </c>
      <c r="REX76" s="68" t="s">
        <v>70192</v>
      </c>
      <c r="REZ76" s="68" t="s">
        <v>70192</v>
      </c>
      <c r="RFB76" s="68" t="s">
        <v>70192</v>
      </c>
      <c r="RFD76" s="68" t="s">
        <v>70192</v>
      </c>
      <c r="RFF76" s="68" t="s">
        <v>70192</v>
      </c>
      <c r="RFH76" s="68" t="s">
        <v>70192</v>
      </c>
      <c r="RFJ76" s="68" t="s">
        <v>70192</v>
      </c>
      <c r="RFL76" s="68" t="s">
        <v>70192</v>
      </c>
      <c r="RFN76" s="68" t="s">
        <v>70192</v>
      </c>
      <c r="RFP76" s="68" t="s">
        <v>70192</v>
      </c>
      <c r="RFR76" s="68" t="s">
        <v>70192</v>
      </c>
      <c r="RFT76" s="68" t="s">
        <v>70192</v>
      </c>
      <c r="RFV76" s="68" t="s">
        <v>70192</v>
      </c>
      <c r="RFX76" s="68" t="s">
        <v>70192</v>
      </c>
      <c r="RFZ76" s="68" t="s">
        <v>70192</v>
      </c>
      <c r="RGB76" s="68" t="s">
        <v>70192</v>
      </c>
      <c r="RGD76" s="68" t="s">
        <v>70192</v>
      </c>
      <c r="RGF76" s="68" t="s">
        <v>70192</v>
      </c>
      <c r="RGH76" s="68" t="s">
        <v>70192</v>
      </c>
      <c r="RGJ76" s="68" t="s">
        <v>70192</v>
      </c>
      <c r="RGL76" s="68" t="s">
        <v>70192</v>
      </c>
      <c r="RGN76" s="68" t="s">
        <v>70192</v>
      </c>
      <c r="RGP76" s="68" t="s">
        <v>70192</v>
      </c>
      <c r="RGR76" s="68" t="s">
        <v>70192</v>
      </c>
      <c r="RGT76" s="68" t="s">
        <v>70192</v>
      </c>
      <c r="RGV76" s="68" t="s">
        <v>70192</v>
      </c>
      <c r="RGX76" s="68" t="s">
        <v>70192</v>
      </c>
      <c r="RGZ76" s="68" t="s">
        <v>70192</v>
      </c>
      <c r="RHB76" s="68" t="s">
        <v>70192</v>
      </c>
      <c r="RHD76" s="68" t="s">
        <v>70192</v>
      </c>
      <c r="RHF76" s="68" t="s">
        <v>70192</v>
      </c>
      <c r="RHH76" s="68" t="s">
        <v>70192</v>
      </c>
      <c r="RHJ76" s="68" t="s">
        <v>70192</v>
      </c>
      <c r="RHL76" s="68" t="s">
        <v>70192</v>
      </c>
      <c r="RHN76" s="68" t="s">
        <v>70192</v>
      </c>
      <c r="RHP76" s="68" t="s">
        <v>70192</v>
      </c>
      <c r="RHR76" s="68" t="s">
        <v>70192</v>
      </c>
      <c r="RHT76" s="68" t="s">
        <v>70192</v>
      </c>
      <c r="RHV76" s="68" t="s">
        <v>70192</v>
      </c>
      <c r="RHX76" s="68" t="s">
        <v>70192</v>
      </c>
      <c r="RHZ76" s="68" t="s">
        <v>70192</v>
      </c>
      <c r="RIB76" s="68" t="s">
        <v>70192</v>
      </c>
      <c r="RID76" s="68" t="s">
        <v>70192</v>
      </c>
      <c r="RIF76" s="68" t="s">
        <v>70192</v>
      </c>
      <c r="RIH76" s="68" t="s">
        <v>70192</v>
      </c>
      <c r="RIJ76" s="68" t="s">
        <v>70192</v>
      </c>
      <c r="RIL76" s="68" t="s">
        <v>70192</v>
      </c>
      <c r="RIN76" s="68" t="s">
        <v>70192</v>
      </c>
      <c r="RIP76" s="68" t="s">
        <v>70192</v>
      </c>
      <c r="RIR76" s="68" t="s">
        <v>70192</v>
      </c>
      <c r="RIT76" s="68" t="s">
        <v>70192</v>
      </c>
      <c r="RIV76" s="68" t="s">
        <v>70192</v>
      </c>
      <c r="RIX76" s="68" t="s">
        <v>70192</v>
      </c>
      <c r="RIZ76" s="68" t="s">
        <v>70192</v>
      </c>
      <c r="RJB76" s="68" t="s">
        <v>70192</v>
      </c>
      <c r="RJD76" s="68" t="s">
        <v>70192</v>
      </c>
      <c r="RJF76" s="68" t="s">
        <v>70192</v>
      </c>
      <c r="RJH76" s="68" t="s">
        <v>70192</v>
      </c>
      <c r="RJJ76" s="68" t="s">
        <v>70192</v>
      </c>
      <c r="RJL76" s="68" t="s">
        <v>70192</v>
      </c>
      <c r="RJN76" s="68" t="s">
        <v>70192</v>
      </c>
      <c r="RJP76" s="68" t="s">
        <v>70192</v>
      </c>
      <c r="RJR76" s="68" t="s">
        <v>70192</v>
      </c>
      <c r="RJT76" s="68" t="s">
        <v>70192</v>
      </c>
      <c r="RJV76" s="68" t="s">
        <v>70192</v>
      </c>
      <c r="RJX76" s="68" t="s">
        <v>70192</v>
      </c>
      <c r="RJZ76" s="68" t="s">
        <v>70192</v>
      </c>
      <c r="RKB76" s="68" t="s">
        <v>70192</v>
      </c>
      <c r="RKD76" s="68" t="s">
        <v>70192</v>
      </c>
      <c r="RKF76" s="68" t="s">
        <v>70192</v>
      </c>
      <c r="RKH76" s="68" t="s">
        <v>70192</v>
      </c>
      <c r="RKJ76" s="68" t="s">
        <v>70192</v>
      </c>
      <c r="RKL76" s="68" t="s">
        <v>70192</v>
      </c>
      <c r="RKN76" s="68" t="s">
        <v>70192</v>
      </c>
      <c r="RKP76" s="68" t="s">
        <v>70192</v>
      </c>
      <c r="RKR76" s="68" t="s">
        <v>70192</v>
      </c>
      <c r="RKT76" s="68" t="s">
        <v>70192</v>
      </c>
      <c r="RKV76" s="68" t="s">
        <v>70192</v>
      </c>
      <c r="RKX76" s="68" t="s">
        <v>70192</v>
      </c>
      <c r="RKZ76" s="68" t="s">
        <v>70192</v>
      </c>
      <c r="RLB76" s="68" t="s">
        <v>70192</v>
      </c>
      <c r="RLD76" s="68" t="s">
        <v>70192</v>
      </c>
      <c r="RLF76" s="68" t="s">
        <v>70192</v>
      </c>
      <c r="RLH76" s="68" t="s">
        <v>70192</v>
      </c>
      <c r="RLJ76" s="68" t="s">
        <v>70192</v>
      </c>
      <c r="RLL76" s="68" t="s">
        <v>70192</v>
      </c>
      <c r="RLN76" s="68" t="s">
        <v>70192</v>
      </c>
      <c r="RLP76" s="68" t="s">
        <v>70192</v>
      </c>
      <c r="RLR76" s="68" t="s">
        <v>70192</v>
      </c>
      <c r="RLT76" s="68" t="s">
        <v>70192</v>
      </c>
      <c r="RLV76" s="68" t="s">
        <v>70192</v>
      </c>
      <c r="RLX76" s="68" t="s">
        <v>70192</v>
      </c>
      <c r="RLZ76" s="68" t="s">
        <v>70192</v>
      </c>
      <c r="RMB76" s="68" t="s">
        <v>70192</v>
      </c>
      <c r="RMD76" s="68" t="s">
        <v>70192</v>
      </c>
      <c r="RMF76" s="68" t="s">
        <v>70192</v>
      </c>
      <c r="RMH76" s="68" t="s">
        <v>70192</v>
      </c>
      <c r="RMJ76" s="68" t="s">
        <v>70192</v>
      </c>
      <c r="RML76" s="68" t="s">
        <v>70192</v>
      </c>
      <c r="RMN76" s="68" t="s">
        <v>70192</v>
      </c>
      <c r="RMP76" s="68" t="s">
        <v>70192</v>
      </c>
      <c r="RMR76" s="68" t="s">
        <v>70192</v>
      </c>
      <c r="RMT76" s="68" t="s">
        <v>70192</v>
      </c>
      <c r="RMV76" s="68" t="s">
        <v>70192</v>
      </c>
      <c r="RMX76" s="68" t="s">
        <v>70192</v>
      </c>
      <c r="RMZ76" s="68" t="s">
        <v>70192</v>
      </c>
      <c r="RNB76" s="68" t="s">
        <v>70192</v>
      </c>
      <c r="RND76" s="68" t="s">
        <v>70192</v>
      </c>
      <c r="RNF76" s="68" t="s">
        <v>70192</v>
      </c>
      <c r="RNH76" s="68" t="s">
        <v>70192</v>
      </c>
      <c r="RNJ76" s="68" t="s">
        <v>70192</v>
      </c>
      <c r="RNL76" s="68" t="s">
        <v>70192</v>
      </c>
      <c r="RNN76" s="68" t="s">
        <v>70192</v>
      </c>
      <c r="RNP76" s="68" t="s">
        <v>70192</v>
      </c>
      <c r="RNR76" s="68" t="s">
        <v>70192</v>
      </c>
      <c r="RNT76" s="68" t="s">
        <v>70192</v>
      </c>
      <c r="RNV76" s="68" t="s">
        <v>70192</v>
      </c>
      <c r="RNX76" s="68" t="s">
        <v>70192</v>
      </c>
      <c r="RNZ76" s="68" t="s">
        <v>70192</v>
      </c>
      <c r="ROB76" s="68" t="s">
        <v>70192</v>
      </c>
      <c r="ROD76" s="68" t="s">
        <v>70192</v>
      </c>
      <c r="ROF76" s="68" t="s">
        <v>70192</v>
      </c>
      <c r="ROH76" s="68" t="s">
        <v>70192</v>
      </c>
      <c r="ROJ76" s="68" t="s">
        <v>70192</v>
      </c>
      <c r="ROL76" s="68" t="s">
        <v>70192</v>
      </c>
      <c r="RON76" s="68" t="s">
        <v>70192</v>
      </c>
      <c r="ROP76" s="68" t="s">
        <v>70192</v>
      </c>
      <c r="ROR76" s="68" t="s">
        <v>70192</v>
      </c>
      <c r="ROT76" s="68" t="s">
        <v>70192</v>
      </c>
      <c r="ROV76" s="68" t="s">
        <v>70192</v>
      </c>
      <c r="ROX76" s="68" t="s">
        <v>70192</v>
      </c>
      <c r="ROZ76" s="68" t="s">
        <v>70192</v>
      </c>
      <c r="RPB76" s="68" t="s">
        <v>70192</v>
      </c>
      <c r="RPD76" s="68" t="s">
        <v>70192</v>
      </c>
      <c r="RPF76" s="68" t="s">
        <v>70192</v>
      </c>
      <c r="RPH76" s="68" t="s">
        <v>70192</v>
      </c>
      <c r="RPJ76" s="68" t="s">
        <v>70192</v>
      </c>
      <c r="RPL76" s="68" t="s">
        <v>70192</v>
      </c>
      <c r="RPN76" s="68" t="s">
        <v>70192</v>
      </c>
      <c r="RPP76" s="68" t="s">
        <v>70192</v>
      </c>
      <c r="RPR76" s="68" t="s">
        <v>70192</v>
      </c>
      <c r="RPT76" s="68" t="s">
        <v>70192</v>
      </c>
      <c r="RPV76" s="68" t="s">
        <v>70192</v>
      </c>
      <c r="RPX76" s="68" t="s">
        <v>70192</v>
      </c>
      <c r="RPZ76" s="68" t="s">
        <v>70192</v>
      </c>
      <c r="RQB76" s="68" t="s">
        <v>70192</v>
      </c>
      <c r="RQD76" s="68" t="s">
        <v>70192</v>
      </c>
      <c r="RQF76" s="68" t="s">
        <v>70192</v>
      </c>
      <c r="RQH76" s="68" t="s">
        <v>70192</v>
      </c>
      <c r="RQJ76" s="68" t="s">
        <v>70192</v>
      </c>
      <c r="RQL76" s="68" t="s">
        <v>70192</v>
      </c>
      <c r="RQN76" s="68" t="s">
        <v>70192</v>
      </c>
      <c r="RQP76" s="68" t="s">
        <v>70192</v>
      </c>
      <c r="RQR76" s="68" t="s">
        <v>70192</v>
      </c>
      <c r="RQT76" s="68" t="s">
        <v>70192</v>
      </c>
      <c r="RQV76" s="68" t="s">
        <v>70192</v>
      </c>
      <c r="RQX76" s="68" t="s">
        <v>70192</v>
      </c>
      <c r="RQZ76" s="68" t="s">
        <v>70192</v>
      </c>
      <c r="RRB76" s="68" t="s">
        <v>70192</v>
      </c>
      <c r="RRD76" s="68" t="s">
        <v>70192</v>
      </c>
      <c r="RRF76" s="68" t="s">
        <v>70192</v>
      </c>
      <c r="RRH76" s="68" t="s">
        <v>70192</v>
      </c>
      <c r="RRJ76" s="68" t="s">
        <v>70192</v>
      </c>
      <c r="RRL76" s="68" t="s">
        <v>70192</v>
      </c>
      <c r="RRN76" s="68" t="s">
        <v>70192</v>
      </c>
      <c r="RRP76" s="68" t="s">
        <v>70192</v>
      </c>
      <c r="RRR76" s="68" t="s">
        <v>70192</v>
      </c>
      <c r="RRT76" s="68" t="s">
        <v>70192</v>
      </c>
      <c r="RRV76" s="68" t="s">
        <v>70192</v>
      </c>
      <c r="RRX76" s="68" t="s">
        <v>70192</v>
      </c>
      <c r="RRZ76" s="68" t="s">
        <v>70192</v>
      </c>
      <c r="RSB76" s="68" t="s">
        <v>70192</v>
      </c>
      <c r="RSD76" s="68" t="s">
        <v>70192</v>
      </c>
      <c r="RSF76" s="68" t="s">
        <v>70192</v>
      </c>
      <c r="RSH76" s="68" t="s">
        <v>70192</v>
      </c>
      <c r="RSJ76" s="68" t="s">
        <v>70192</v>
      </c>
      <c r="RSL76" s="68" t="s">
        <v>70192</v>
      </c>
      <c r="RSN76" s="68" t="s">
        <v>70192</v>
      </c>
      <c r="RSP76" s="68" t="s">
        <v>70192</v>
      </c>
      <c r="RSR76" s="68" t="s">
        <v>70192</v>
      </c>
      <c r="RST76" s="68" t="s">
        <v>70192</v>
      </c>
      <c r="RSV76" s="68" t="s">
        <v>70192</v>
      </c>
      <c r="RSX76" s="68" t="s">
        <v>70192</v>
      </c>
      <c r="RSZ76" s="68" t="s">
        <v>70192</v>
      </c>
      <c r="RTB76" s="68" t="s">
        <v>70192</v>
      </c>
      <c r="RTD76" s="68" t="s">
        <v>70192</v>
      </c>
      <c r="RTF76" s="68" t="s">
        <v>70192</v>
      </c>
      <c r="RTH76" s="68" t="s">
        <v>70192</v>
      </c>
      <c r="RTJ76" s="68" t="s">
        <v>70192</v>
      </c>
      <c r="RTL76" s="68" t="s">
        <v>70192</v>
      </c>
      <c r="RTN76" s="68" t="s">
        <v>70192</v>
      </c>
      <c r="RTP76" s="68" t="s">
        <v>70192</v>
      </c>
      <c r="RTR76" s="68" t="s">
        <v>70192</v>
      </c>
      <c r="RTT76" s="68" t="s">
        <v>70192</v>
      </c>
      <c r="RTV76" s="68" t="s">
        <v>70192</v>
      </c>
      <c r="RTX76" s="68" t="s">
        <v>70192</v>
      </c>
      <c r="RTZ76" s="68" t="s">
        <v>70192</v>
      </c>
      <c r="RUB76" s="68" t="s">
        <v>70192</v>
      </c>
      <c r="RUD76" s="68" t="s">
        <v>70192</v>
      </c>
      <c r="RUF76" s="68" t="s">
        <v>70192</v>
      </c>
      <c r="RUH76" s="68" t="s">
        <v>70192</v>
      </c>
      <c r="RUJ76" s="68" t="s">
        <v>70192</v>
      </c>
      <c r="RUL76" s="68" t="s">
        <v>70192</v>
      </c>
      <c r="RUN76" s="68" t="s">
        <v>70192</v>
      </c>
      <c r="RUP76" s="68" t="s">
        <v>70192</v>
      </c>
      <c r="RUR76" s="68" t="s">
        <v>70192</v>
      </c>
      <c r="RUT76" s="68" t="s">
        <v>70192</v>
      </c>
      <c r="RUV76" s="68" t="s">
        <v>70192</v>
      </c>
      <c r="RUX76" s="68" t="s">
        <v>70192</v>
      </c>
      <c r="RUZ76" s="68" t="s">
        <v>70192</v>
      </c>
      <c r="RVB76" s="68" t="s">
        <v>70192</v>
      </c>
      <c r="RVD76" s="68" t="s">
        <v>70192</v>
      </c>
      <c r="RVF76" s="68" t="s">
        <v>70192</v>
      </c>
      <c r="RVH76" s="68" t="s">
        <v>70192</v>
      </c>
      <c r="RVJ76" s="68" t="s">
        <v>70192</v>
      </c>
      <c r="RVL76" s="68" t="s">
        <v>70192</v>
      </c>
      <c r="RVN76" s="68" t="s">
        <v>70192</v>
      </c>
      <c r="RVP76" s="68" t="s">
        <v>70192</v>
      </c>
      <c r="RVR76" s="68" t="s">
        <v>70192</v>
      </c>
      <c r="RVT76" s="68" t="s">
        <v>70192</v>
      </c>
      <c r="RVV76" s="68" t="s">
        <v>70192</v>
      </c>
      <c r="RVX76" s="68" t="s">
        <v>70192</v>
      </c>
      <c r="RVZ76" s="68" t="s">
        <v>70192</v>
      </c>
      <c r="RWB76" s="68" t="s">
        <v>70192</v>
      </c>
      <c r="RWD76" s="68" t="s">
        <v>70192</v>
      </c>
      <c r="RWF76" s="68" t="s">
        <v>70192</v>
      </c>
      <c r="RWH76" s="68" t="s">
        <v>70192</v>
      </c>
      <c r="RWJ76" s="68" t="s">
        <v>70192</v>
      </c>
      <c r="RWL76" s="68" t="s">
        <v>70192</v>
      </c>
      <c r="RWN76" s="68" t="s">
        <v>70192</v>
      </c>
      <c r="RWP76" s="68" t="s">
        <v>70192</v>
      </c>
      <c r="RWR76" s="68" t="s">
        <v>70192</v>
      </c>
      <c r="RWT76" s="68" t="s">
        <v>70192</v>
      </c>
      <c r="RWV76" s="68" t="s">
        <v>70192</v>
      </c>
      <c r="RWX76" s="68" t="s">
        <v>70192</v>
      </c>
      <c r="RWZ76" s="68" t="s">
        <v>70192</v>
      </c>
      <c r="RXB76" s="68" t="s">
        <v>70192</v>
      </c>
      <c r="RXD76" s="68" t="s">
        <v>70192</v>
      </c>
      <c r="RXF76" s="68" t="s">
        <v>70192</v>
      </c>
      <c r="RXH76" s="68" t="s">
        <v>70192</v>
      </c>
      <c r="RXJ76" s="68" t="s">
        <v>70192</v>
      </c>
      <c r="RXL76" s="68" t="s">
        <v>70192</v>
      </c>
      <c r="RXN76" s="68" t="s">
        <v>70192</v>
      </c>
      <c r="RXP76" s="68" t="s">
        <v>70192</v>
      </c>
      <c r="RXR76" s="68" t="s">
        <v>70192</v>
      </c>
      <c r="RXT76" s="68" t="s">
        <v>70192</v>
      </c>
      <c r="RXV76" s="68" t="s">
        <v>70192</v>
      </c>
      <c r="RXX76" s="68" t="s">
        <v>70192</v>
      </c>
      <c r="RXZ76" s="68" t="s">
        <v>70192</v>
      </c>
      <c r="RYB76" s="68" t="s">
        <v>70192</v>
      </c>
      <c r="RYD76" s="68" t="s">
        <v>70192</v>
      </c>
      <c r="RYF76" s="68" t="s">
        <v>70192</v>
      </c>
      <c r="RYH76" s="68" t="s">
        <v>70192</v>
      </c>
      <c r="RYJ76" s="68" t="s">
        <v>70192</v>
      </c>
      <c r="RYL76" s="68" t="s">
        <v>70192</v>
      </c>
      <c r="RYN76" s="68" t="s">
        <v>70192</v>
      </c>
      <c r="RYP76" s="68" t="s">
        <v>70192</v>
      </c>
      <c r="RYR76" s="68" t="s">
        <v>70192</v>
      </c>
      <c r="RYT76" s="68" t="s">
        <v>70192</v>
      </c>
      <c r="RYV76" s="68" t="s">
        <v>70192</v>
      </c>
      <c r="RYX76" s="68" t="s">
        <v>70192</v>
      </c>
      <c r="RYZ76" s="68" t="s">
        <v>70192</v>
      </c>
      <c r="RZB76" s="68" t="s">
        <v>70192</v>
      </c>
      <c r="RZD76" s="68" t="s">
        <v>70192</v>
      </c>
      <c r="RZF76" s="68" t="s">
        <v>70192</v>
      </c>
      <c r="RZH76" s="68" t="s">
        <v>70192</v>
      </c>
      <c r="RZJ76" s="68" t="s">
        <v>70192</v>
      </c>
      <c r="RZL76" s="68" t="s">
        <v>70192</v>
      </c>
      <c r="RZN76" s="68" t="s">
        <v>70192</v>
      </c>
      <c r="RZP76" s="68" t="s">
        <v>70192</v>
      </c>
      <c r="RZR76" s="68" t="s">
        <v>70192</v>
      </c>
      <c r="RZT76" s="68" t="s">
        <v>70192</v>
      </c>
      <c r="RZV76" s="68" t="s">
        <v>70192</v>
      </c>
      <c r="RZX76" s="68" t="s">
        <v>70192</v>
      </c>
      <c r="RZZ76" s="68" t="s">
        <v>70192</v>
      </c>
      <c r="SAB76" s="68" t="s">
        <v>70192</v>
      </c>
      <c r="SAD76" s="68" t="s">
        <v>70192</v>
      </c>
      <c r="SAF76" s="68" t="s">
        <v>70192</v>
      </c>
      <c r="SAH76" s="68" t="s">
        <v>70192</v>
      </c>
      <c r="SAJ76" s="68" t="s">
        <v>70192</v>
      </c>
      <c r="SAL76" s="68" t="s">
        <v>70192</v>
      </c>
      <c r="SAN76" s="68" t="s">
        <v>70192</v>
      </c>
      <c r="SAP76" s="68" t="s">
        <v>70192</v>
      </c>
      <c r="SAR76" s="68" t="s">
        <v>70192</v>
      </c>
      <c r="SAT76" s="68" t="s">
        <v>70192</v>
      </c>
      <c r="SAV76" s="68" t="s">
        <v>70192</v>
      </c>
      <c r="SAX76" s="68" t="s">
        <v>70192</v>
      </c>
      <c r="SAZ76" s="68" t="s">
        <v>70192</v>
      </c>
      <c r="SBB76" s="68" t="s">
        <v>70192</v>
      </c>
      <c r="SBD76" s="68" t="s">
        <v>70192</v>
      </c>
      <c r="SBF76" s="68" t="s">
        <v>70192</v>
      </c>
      <c r="SBH76" s="68" t="s">
        <v>70192</v>
      </c>
      <c r="SBJ76" s="68" t="s">
        <v>70192</v>
      </c>
      <c r="SBL76" s="68" t="s">
        <v>70192</v>
      </c>
      <c r="SBN76" s="68" t="s">
        <v>70192</v>
      </c>
      <c r="SBP76" s="68" t="s">
        <v>70192</v>
      </c>
      <c r="SBR76" s="68" t="s">
        <v>70192</v>
      </c>
      <c r="SBT76" s="68" t="s">
        <v>70192</v>
      </c>
      <c r="SBV76" s="68" t="s">
        <v>70192</v>
      </c>
      <c r="SBX76" s="68" t="s">
        <v>70192</v>
      </c>
      <c r="SBZ76" s="68" t="s">
        <v>70192</v>
      </c>
      <c r="SCB76" s="68" t="s">
        <v>70192</v>
      </c>
      <c r="SCD76" s="68" t="s">
        <v>70192</v>
      </c>
      <c r="SCF76" s="68" t="s">
        <v>70192</v>
      </c>
      <c r="SCH76" s="68" t="s">
        <v>70192</v>
      </c>
      <c r="SCJ76" s="68" t="s">
        <v>70192</v>
      </c>
      <c r="SCL76" s="68" t="s">
        <v>70192</v>
      </c>
      <c r="SCN76" s="68" t="s">
        <v>70192</v>
      </c>
      <c r="SCP76" s="68" t="s">
        <v>70192</v>
      </c>
      <c r="SCR76" s="68" t="s">
        <v>70192</v>
      </c>
      <c r="SCT76" s="68" t="s">
        <v>70192</v>
      </c>
      <c r="SCV76" s="68" t="s">
        <v>70192</v>
      </c>
      <c r="SCX76" s="68" t="s">
        <v>70192</v>
      </c>
      <c r="SCZ76" s="68" t="s">
        <v>70192</v>
      </c>
      <c r="SDB76" s="68" t="s">
        <v>70192</v>
      </c>
      <c r="SDD76" s="68" t="s">
        <v>70192</v>
      </c>
      <c r="SDF76" s="68" t="s">
        <v>70192</v>
      </c>
      <c r="SDH76" s="68" t="s">
        <v>70192</v>
      </c>
      <c r="SDJ76" s="68" t="s">
        <v>70192</v>
      </c>
      <c r="SDL76" s="68" t="s">
        <v>70192</v>
      </c>
      <c r="SDN76" s="68" t="s">
        <v>70192</v>
      </c>
      <c r="SDP76" s="68" t="s">
        <v>70192</v>
      </c>
      <c r="SDR76" s="68" t="s">
        <v>70192</v>
      </c>
      <c r="SDT76" s="68" t="s">
        <v>70192</v>
      </c>
      <c r="SDV76" s="68" t="s">
        <v>70192</v>
      </c>
      <c r="SDX76" s="68" t="s">
        <v>70192</v>
      </c>
      <c r="SDZ76" s="68" t="s">
        <v>70192</v>
      </c>
      <c r="SEB76" s="68" t="s">
        <v>70192</v>
      </c>
      <c r="SED76" s="68" t="s">
        <v>70192</v>
      </c>
      <c r="SEF76" s="68" t="s">
        <v>70192</v>
      </c>
      <c r="SEH76" s="68" t="s">
        <v>70192</v>
      </c>
      <c r="SEJ76" s="68" t="s">
        <v>70192</v>
      </c>
      <c r="SEL76" s="68" t="s">
        <v>70192</v>
      </c>
      <c r="SEN76" s="68" t="s">
        <v>70192</v>
      </c>
      <c r="SEP76" s="68" t="s">
        <v>70192</v>
      </c>
      <c r="SER76" s="68" t="s">
        <v>70192</v>
      </c>
      <c r="SET76" s="68" t="s">
        <v>70192</v>
      </c>
      <c r="SEV76" s="68" t="s">
        <v>70192</v>
      </c>
      <c r="SEX76" s="68" t="s">
        <v>70192</v>
      </c>
      <c r="SEZ76" s="68" t="s">
        <v>70192</v>
      </c>
      <c r="SFB76" s="68" t="s">
        <v>70192</v>
      </c>
      <c r="SFD76" s="68" t="s">
        <v>70192</v>
      </c>
      <c r="SFF76" s="68" t="s">
        <v>70192</v>
      </c>
      <c r="SFH76" s="68" t="s">
        <v>70192</v>
      </c>
      <c r="SFJ76" s="68" t="s">
        <v>70192</v>
      </c>
      <c r="SFL76" s="68" t="s">
        <v>70192</v>
      </c>
      <c r="SFN76" s="68" t="s">
        <v>70192</v>
      </c>
      <c r="SFP76" s="68" t="s">
        <v>70192</v>
      </c>
      <c r="SFR76" s="68" t="s">
        <v>70192</v>
      </c>
      <c r="SFT76" s="68" t="s">
        <v>70192</v>
      </c>
      <c r="SFV76" s="68" t="s">
        <v>70192</v>
      </c>
      <c r="SFX76" s="68" t="s">
        <v>70192</v>
      </c>
      <c r="SFZ76" s="68" t="s">
        <v>70192</v>
      </c>
      <c r="SGB76" s="68" t="s">
        <v>70192</v>
      </c>
      <c r="SGD76" s="68" t="s">
        <v>70192</v>
      </c>
      <c r="SGF76" s="68" t="s">
        <v>70192</v>
      </c>
      <c r="SGH76" s="68" t="s">
        <v>70192</v>
      </c>
      <c r="SGJ76" s="68" t="s">
        <v>70192</v>
      </c>
      <c r="SGL76" s="68" t="s">
        <v>70192</v>
      </c>
      <c r="SGN76" s="68" t="s">
        <v>70192</v>
      </c>
      <c r="SGP76" s="68" t="s">
        <v>70192</v>
      </c>
      <c r="SGR76" s="68" t="s">
        <v>70192</v>
      </c>
      <c r="SGT76" s="68" t="s">
        <v>70192</v>
      </c>
      <c r="SGV76" s="68" t="s">
        <v>70192</v>
      </c>
      <c r="SGX76" s="68" t="s">
        <v>70192</v>
      </c>
      <c r="SGZ76" s="68" t="s">
        <v>70192</v>
      </c>
      <c r="SHB76" s="68" t="s">
        <v>70192</v>
      </c>
      <c r="SHD76" s="68" t="s">
        <v>70192</v>
      </c>
      <c r="SHF76" s="68" t="s">
        <v>70192</v>
      </c>
      <c r="SHH76" s="68" t="s">
        <v>70192</v>
      </c>
      <c r="SHJ76" s="68" t="s">
        <v>70192</v>
      </c>
      <c r="SHL76" s="68" t="s">
        <v>70192</v>
      </c>
      <c r="SHN76" s="68" t="s">
        <v>70192</v>
      </c>
      <c r="SHP76" s="68" t="s">
        <v>70192</v>
      </c>
      <c r="SHR76" s="68" t="s">
        <v>70192</v>
      </c>
      <c r="SHT76" s="68" t="s">
        <v>70192</v>
      </c>
      <c r="SHV76" s="68" t="s">
        <v>70192</v>
      </c>
      <c r="SHX76" s="68" t="s">
        <v>70192</v>
      </c>
      <c r="SHZ76" s="68" t="s">
        <v>70192</v>
      </c>
      <c r="SIB76" s="68" t="s">
        <v>70192</v>
      </c>
      <c r="SID76" s="68" t="s">
        <v>70192</v>
      </c>
      <c r="SIF76" s="68" t="s">
        <v>70192</v>
      </c>
      <c r="SIH76" s="68" t="s">
        <v>70192</v>
      </c>
      <c r="SIJ76" s="68" t="s">
        <v>70192</v>
      </c>
      <c r="SIL76" s="68" t="s">
        <v>70192</v>
      </c>
      <c r="SIN76" s="68" t="s">
        <v>70192</v>
      </c>
      <c r="SIP76" s="68" t="s">
        <v>70192</v>
      </c>
      <c r="SIR76" s="68" t="s">
        <v>70192</v>
      </c>
      <c r="SIT76" s="68" t="s">
        <v>70192</v>
      </c>
      <c r="SIV76" s="68" t="s">
        <v>70192</v>
      </c>
      <c r="SIX76" s="68" t="s">
        <v>70192</v>
      </c>
      <c r="SIZ76" s="68" t="s">
        <v>70192</v>
      </c>
      <c r="SJB76" s="68" t="s">
        <v>70192</v>
      </c>
      <c r="SJD76" s="68" t="s">
        <v>70192</v>
      </c>
      <c r="SJF76" s="68" t="s">
        <v>70192</v>
      </c>
      <c r="SJH76" s="68" t="s">
        <v>70192</v>
      </c>
      <c r="SJJ76" s="68" t="s">
        <v>70192</v>
      </c>
      <c r="SJL76" s="68" t="s">
        <v>70192</v>
      </c>
      <c r="SJN76" s="68" t="s">
        <v>70192</v>
      </c>
      <c r="SJP76" s="68" t="s">
        <v>70192</v>
      </c>
      <c r="SJR76" s="68" t="s">
        <v>70192</v>
      </c>
      <c r="SJT76" s="68" t="s">
        <v>70192</v>
      </c>
      <c r="SJV76" s="68" t="s">
        <v>70192</v>
      </c>
      <c r="SJX76" s="68" t="s">
        <v>70192</v>
      </c>
      <c r="SJZ76" s="68" t="s">
        <v>70192</v>
      </c>
      <c r="SKB76" s="68" t="s">
        <v>70192</v>
      </c>
      <c r="SKD76" s="68" t="s">
        <v>70192</v>
      </c>
      <c r="SKF76" s="68" t="s">
        <v>70192</v>
      </c>
      <c r="SKH76" s="68" t="s">
        <v>70192</v>
      </c>
      <c r="SKJ76" s="68" t="s">
        <v>70192</v>
      </c>
      <c r="SKL76" s="68" t="s">
        <v>70192</v>
      </c>
      <c r="SKN76" s="68" t="s">
        <v>70192</v>
      </c>
      <c r="SKP76" s="68" t="s">
        <v>70192</v>
      </c>
      <c r="SKR76" s="68" t="s">
        <v>70192</v>
      </c>
      <c r="SKT76" s="68" t="s">
        <v>70192</v>
      </c>
      <c r="SKV76" s="68" t="s">
        <v>70192</v>
      </c>
      <c r="SKX76" s="68" t="s">
        <v>70192</v>
      </c>
      <c r="SKZ76" s="68" t="s">
        <v>70192</v>
      </c>
      <c r="SLB76" s="68" t="s">
        <v>70192</v>
      </c>
      <c r="SLD76" s="68" t="s">
        <v>70192</v>
      </c>
      <c r="SLF76" s="68" t="s">
        <v>70192</v>
      </c>
      <c r="SLH76" s="68" t="s">
        <v>70192</v>
      </c>
      <c r="SLJ76" s="68" t="s">
        <v>70192</v>
      </c>
      <c r="SLL76" s="68" t="s">
        <v>70192</v>
      </c>
      <c r="SLN76" s="68" t="s">
        <v>70192</v>
      </c>
      <c r="SLP76" s="68" t="s">
        <v>70192</v>
      </c>
      <c r="SLR76" s="68" t="s">
        <v>70192</v>
      </c>
      <c r="SLT76" s="68" t="s">
        <v>70192</v>
      </c>
      <c r="SLV76" s="68" t="s">
        <v>70192</v>
      </c>
      <c r="SLX76" s="68" t="s">
        <v>70192</v>
      </c>
      <c r="SLZ76" s="68" t="s">
        <v>70192</v>
      </c>
      <c r="SMB76" s="68" t="s">
        <v>70192</v>
      </c>
      <c r="SMD76" s="68" t="s">
        <v>70192</v>
      </c>
      <c r="SMF76" s="68" t="s">
        <v>70192</v>
      </c>
      <c r="SMH76" s="68" t="s">
        <v>70192</v>
      </c>
      <c r="SMJ76" s="68" t="s">
        <v>70192</v>
      </c>
      <c r="SML76" s="68" t="s">
        <v>70192</v>
      </c>
      <c r="SMN76" s="68" t="s">
        <v>70192</v>
      </c>
      <c r="SMP76" s="68" t="s">
        <v>70192</v>
      </c>
      <c r="SMR76" s="68" t="s">
        <v>70192</v>
      </c>
      <c r="SMT76" s="68" t="s">
        <v>70192</v>
      </c>
      <c r="SMV76" s="68" t="s">
        <v>70192</v>
      </c>
      <c r="SMX76" s="68" t="s">
        <v>70192</v>
      </c>
      <c r="SMZ76" s="68" t="s">
        <v>70192</v>
      </c>
      <c r="SNB76" s="68" t="s">
        <v>70192</v>
      </c>
      <c r="SND76" s="68" t="s">
        <v>70192</v>
      </c>
      <c r="SNF76" s="68" t="s">
        <v>70192</v>
      </c>
      <c r="SNH76" s="68" t="s">
        <v>70192</v>
      </c>
      <c r="SNJ76" s="68" t="s">
        <v>70192</v>
      </c>
      <c r="SNL76" s="68" t="s">
        <v>70192</v>
      </c>
      <c r="SNN76" s="68" t="s">
        <v>70192</v>
      </c>
      <c r="SNP76" s="68" t="s">
        <v>70192</v>
      </c>
      <c r="SNR76" s="68" t="s">
        <v>70192</v>
      </c>
      <c r="SNT76" s="68" t="s">
        <v>70192</v>
      </c>
      <c r="SNV76" s="68" t="s">
        <v>70192</v>
      </c>
      <c r="SNX76" s="68" t="s">
        <v>70192</v>
      </c>
      <c r="SNZ76" s="68" t="s">
        <v>70192</v>
      </c>
      <c r="SOB76" s="68" t="s">
        <v>70192</v>
      </c>
      <c r="SOD76" s="68" t="s">
        <v>70192</v>
      </c>
      <c r="SOF76" s="68" t="s">
        <v>70192</v>
      </c>
      <c r="SOH76" s="68" t="s">
        <v>70192</v>
      </c>
      <c r="SOJ76" s="68" t="s">
        <v>70192</v>
      </c>
      <c r="SOL76" s="68" t="s">
        <v>70192</v>
      </c>
      <c r="SON76" s="68" t="s">
        <v>70192</v>
      </c>
      <c r="SOP76" s="68" t="s">
        <v>70192</v>
      </c>
      <c r="SOR76" s="68" t="s">
        <v>70192</v>
      </c>
      <c r="SOT76" s="68" t="s">
        <v>70192</v>
      </c>
      <c r="SOV76" s="68" t="s">
        <v>70192</v>
      </c>
      <c r="SOX76" s="68" t="s">
        <v>70192</v>
      </c>
      <c r="SOZ76" s="68" t="s">
        <v>70192</v>
      </c>
      <c r="SPB76" s="68" t="s">
        <v>70192</v>
      </c>
      <c r="SPD76" s="68" t="s">
        <v>70192</v>
      </c>
      <c r="SPF76" s="68" t="s">
        <v>70192</v>
      </c>
      <c r="SPH76" s="68" t="s">
        <v>70192</v>
      </c>
      <c r="SPJ76" s="68" t="s">
        <v>70192</v>
      </c>
      <c r="SPL76" s="68" t="s">
        <v>70192</v>
      </c>
      <c r="SPN76" s="68" t="s">
        <v>70192</v>
      </c>
      <c r="SPP76" s="68" t="s">
        <v>70192</v>
      </c>
      <c r="SPR76" s="68" t="s">
        <v>70192</v>
      </c>
      <c r="SPT76" s="68" t="s">
        <v>70192</v>
      </c>
      <c r="SPV76" s="68" t="s">
        <v>70192</v>
      </c>
      <c r="SPX76" s="68" t="s">
        <v>70192</v>
      </c>
      <c r="SPZ76" s="68" t="s">
        <v>70192</v>
      </c>
      <c r="SQB76" s="68" t="s">
        <v>70192</v>
      </c>
      <c r="SQD76" s="68" t="s">
        <v>70192</v>
      </c>
      <c r="SQF76" s="68" t="s">
        <v>70192</v>
      </c>
      <c r="SQH76" s="68" t="s">
        <v>70192</v>
      </c>
      <c r="SQJ76" s="68" t="s">
        <v>70192</v>
      </c>
      <c r="SQL76" s="68" t="s">
        <v>70192</v>
      </c>
      <c r="SQN76" s="68" t="s">
        <v>70192</v>
      </c>
      <c r="SQP76" s="68" t="s">
        <v>70192</v>
      </c>
      <c r="SQR76" s="68" t="s">
        <v>70192</v>
      </c>
      <c r="SQT76" s="68" t="s">
        <v>70192</v>
      </c>
      <c r="SQV76" s="68" t="s">
        <v>70192</v>
      </c>
      <c r="SQX76" s="68" t="s">
        <v>70192</v>
      </c>
      <c r="SQZ76" s="68" t="s">
        <v>70192</v>
      </c>
      <c r="SRB76" s="68" t="s">
        <v>70192</v>
      </c>
      <c r="SRD76" s="68" t="s">
        <v>70192</v>
      </c>
      <c r="SRF76" s="68" t="s">
        <v>70192</v>
      </c>
      <c r="SRH76" s="68" t="s">
        <v>70192</v>
      </c>
      <c r="SRJ76" s="68" t="s">
        <v>70192</v>
      </c>
      <c r="SRL76" s="68" t="s">
        <v>70192</v>
      </c>
      <c r="SRN76" s="68" t="s">
        <v>70192</v>
      </c>
      <c r="SRP76" s="68" t="s">
        <v>70192</v>
      </c>
      <c r="SRR76" s="68" t="s">
        <v>70192</v>
      </c>
      <c r="SRT76" s="68" t="s">
        <v>70192</v>
      </c>
      <c r="SRV76" s="68" t="s">
        <v>70192</v>
      </c>
      <c r="SRX76" s="68" t="s">
        <v>70192</v>
      </c>
      <c r="SRZ76" s="68" t="s">
        <v>70192</v>
      </c>
      <c r="SSB76" s="68" t="s">
        <v>70192</v>
      </c>
      <c r="SSD76" s="68" t="s">
        <v>70192</v>
      </c>
      <c r="SSF76" s="68" t="s">
        <v>70192</v>
      </c>
      <c r="SSH76" s="68" t="s">
        <v>70192</v>
      </c>
      <c r="SSJ76" s="68" t="s">
        <v>70192</v>
      </c>
      <c r="SSL76" s="68" t="s">
        <v>70192</v>
      </c>
      <c r="SSN76" s="68" t="s">
        <v>70192</v>
      </c>
      <c r="SSP76" s="68" t="s">
        <v>70192</v>
      </c>
      <c r="SSR76" s="68" t="s">
        <v>70192</v>
      </c>
      <c r="SST76" s="68" t="s">
        <v>70192</v>
      </c>
      <c r="SSV76" s="68" t="s">
        <v>70192</v>
      </c>
      <c r="SSX76" s="68" t="s">
        <v>70192</v>
      </c>
      <c r="SSZ76" s="68" t="s">
        <v>70192</v>
      </c>
      <c r="STB76" s="68" t="s">
        <v>70192</v>
      </c>
      <c r="STD76" s="68" t="s">
        <v>70192</v>
      </c>
      <c r="STF76" s="68" t="s">
        <v>70192</v>
      </c>
      <c r="STH76" s="68" t="s">
        <v>70192</v>
      </c>
      <c r="STJ76" s="68" t="s">
        <v>70192</v>
      </c>
      <c r="STL76" s="68" t="s">
        <v>70192</v>
      </c>
      <c r="STN76" s="68" t="s">
        <v>70192</v>
      </c>
      <c r="STP76" s="68" t="s">
        <v>70192</v>
      </c>
      <c r="STR76" s="68" t="s">
        <v>70192</v>
      </c>
      <c r="STT76" s="68" t="s">
        <v>70192</v>
      </c>
      <c r="STV76" s="68" t="s">
        <v>70192</v>
      </c>
      <c r="STX76" s="68" t="s">
        <v>70192</v>
      </c>
      <c r="STZ76" s="68" t="s">
        <v>70192</v>
      </c>
      <c r="SUB76" s="68" t="s">
        <v>70192</v>
      </c>
      <c r="SUD76" s="68" t="s">
        <v>70192</v>
      </c>
      <c r="SUF76" s="68" t="s">
        <v>70192</v>
      </c>
      <c r="SUH76" s="68" t="s">
        <v>70192</v>
      </c>
      <c r="SUJ76" s="68" t="s">
        <v>70192</v>
      </c>
      <c r="SUL76" s="68" t="s">
        <v>70192</v>
      </c>
      <c r="SUN76" s="68" t="s">
        <v>70192</v>
      </c>
      <c r="SUP76" s="68" t="s">
        <v>70192</v>
      </c>
      <c r="SUR76" s="68" t="s">
        <v>70192</v>
      </c>
      <c r="SUT76" s="68" t="s">
        <v>70192</v>
      </c>
      <c r="SUV76" s="68" t="s">
        <v>70192</v>
      </c>
      <c r="SUX76" s="68" t="s">
        <v>70192</v>
      </c>
      <c r="SUZ76" s="68" t="s">
        <v>70192</v>
      </c>
      <c r="SVB76" s="68" t="s">
        <v>70192</v>
      </c>
      <c r="SVD76" s="68" t="s">
        <v>70192</v>
      </c>
      <c r="SVF76" s="68" t="s">
        <v>70192</v>
      </c>
      <c r="SVH76" s="68" t="s">
        <v>70192</v>
      </c>
      <c r="SVJ76" s="68" t="s">
        <v>70192</v>
      </c>
      <c r="SVL76" s="68" t="s">
        <v>70192</v>
      </c>
      <c r="SVN76" s="68" t="s">
        <v>70192</v>
      </c>
      <c r="SVP76" s="68" t="s">
        <v>70192</v>
      </c>
      <c r="SVR76" s="68" t="s">
        <v>70192</v>
      </c>
      <c r="SVT76" s="68" t="s">
        <v>70192</v>
      </c>
      <c r="SVV76" s="68" t="s">
        <v>70192</v>
      </c>
      <c r="SVX76" s="68" t="s">
        <v>70192</v>
      </c>
      <c r="SVZ76" s="68" t="s">
        <v>70192</v>
      </c>
      <c r="SWB76" s="68" t="s">
        <v>70192</v>
      </c>
      <c r="SWD76" s="68" t="s">
        <v>70192</v>
      </c>
      <c r="SWF76" s="68" t="s">
        <v>70192</v>
      </c>
      <c r="SWH76" s="68" t="s">
        <v>70192</v>
      </c>
      <c r="SWJ76" s="68" t="s">
        <v>70192</v>
      </c>
      <c r="SWL76" s="68" t="s">
        <v>70192</v>
      </c>
      <c r="SWN76" s="68" t="s">
        <v>70192</v>
      </c>
      <c r="SWP76" s="68" t="s">
        <v>70192</v>
      </c>
      <c r="SWR76" s="68" t="s">
        <v>70192</v>
      </c>
      <c r="SWT76" s="68" t="s">
        <v>70192</v>
      </c>
      <c r="SWV76" s="68" t="s">
        <v>70192</v>
      </c>
      <c r="SWX76" s="68" t="s">
        <v>70192</v>
      </c>
      <c r="SWZ76" s="68" t="s">
        <v>70192</v>
      </c>
      <c r="SXB76" s="68" t="s">
        <v>70192</v>
      </c>
      <c r="SXD76" s="68" t="s">
        <v>70192</v>
      </c>
      <c r="SXF76" s="68" t="s">
        <v>70192</v>
      </c>
      <c r="SXH76" s="68" t="s">
        <v>70192</v>
      </c>
      <c r="SXJ76" s="68" t="s">
        <v>70192</v>
      </c>
      <c r="SXL76" s="68" t="s">
        <v>70192</v>
      </c>
      <c r="SXN76" s="68" t="s">
        <v>70192</v>
      </c>
      <c r="SXP76" s="68" t="s">
        <v>70192</v>
      </c>
      <c r="SXR76" s="68" t="s">
        <v>70192</v>
      </c>
      <c r="SXT76" s="68" t="s">
        <v>70192</v>
      </c>
      <c r="SXV76" s="68" t="s">
        <v>70192</v>
      </c>
      <c r="SXX76" s="68" t="s">
        <v>70192</v>
      </c>
      <c r="SXZ76" s="68" t="s">
        <v>70192</v>
      </c>
      <c r="SYB76" s="68" t="s">
        <v>70192</v>
      </c>
      <c r="SYD76" s="68" t="s">
        <v>70192</v>
      </c>
      <c r="SYF76" s="68" t="s">
        <v>70192</v>
      </c>
      <c r="SYH76" s="68" t="s">
        <v>70192</v>
      </c>
      <c r="SYJ76" s="68" t="s">
        <v>70192</v>
      </c>
      <c r="SYL76" s="68" t="s">
        <v>70192</v>
      </c>
      <c r="SYN76" s="68" t="s">
        <v>70192</v>
      </c>
      <c r="SYP76" s="68" t="s">
        <v>70192</v>
      </c>
      <c r="SYR76" s="68" t="s">
        <v>70192</v>
      </c>
      <c r="SYT76" s="68" t="s">
        <v>70192</v>
      </c>
      <c r="SYV76" s="68" t="s">
        <v>70192</v>
      </c>
      <c r="SYX76" s="68" t="s">
        <v>70192</v>
      </c>
      <c r="SYZ76" s="68" t="s">
        <v>70192</v>
      </c>
      <c r="SZB76" s="68" t="s">
        <v>70192</v>
      </c>
      <c r="SZD76" s="68" t="s">
        <v>70192</v>
      </c>
      <c r="SZF76" s="68" t="s">
        <v>70192</v>
      </c>
      <c r="SZH76" s="68" t="s">
        <v>70192</v>
      </c>
      <c r="SZJ76" s="68" t="s">
        <v>70192</v>
      </c>
      <c r="SZL76" s="68" t="s">
        <v>70192</v>
      </c>
      <c r="SZN76" s="68" t="s">
        <v>70192</v>
      </c>
      <c r="SZP76" s="68" t="s">
        <v>70192</v>
      </c>
      <c r="SZR76" s="68" t="s">
        <v>70192</v>
      </c>
      <c r="SZT76" s="68" t="s">
        <v>70192</v>
      </c>
      <c r="SZV76" s="68" t="s">
        <v>70192</v>
      </c>
      <c r="SZX76" s="68" t="s">
        <v>70192</v>
      </c>
      <c r="SZZ76" s="68" t="s">
        <v>70192</v>
      </c>
      <c r="TAB76" s="68" t="s">
        <v>70192</v>
      </c>
      <c r="TAD76" s="68" t="s">
        <v>70192</v>
      </c>
      <c r="TAF76" s="68" t="s">
        <v>70192</v>
      </c>
      <c r="TAH76" s="68" t="s">
        <v>70192</v>
      </c>
      <c r="TAJ76" s="68" t="s">
        <v>70192</v>
      </c>
      <c r="TAL76" s="68" t="s">
        <v>70192</v>
      </c>
      <c r="TAN76" s="68" t="s">
        <v>70192</v>
      </c>
      <c r="TAP76" s="68" t="s">
        <v>70192</v>
      </c>
      <c r="TAR76" s="68" t="s">
        <v>70192</v>
      </c>
      <c r="TAT76" s="68" t="s">
        <v>70192</v>
      </c>
      <c r="TAV76" s="68" t="s">
        <v>70192</v>
      </c>
      <c r="TAX76" s="68" t="s">
        <v>70192</v>
      </c>
      <c r="TAZ76" s="68" t="s">
        <v>70192</v>
      </c>
      <c r="TBB76" s="68" t="s">
        <v>70192</v>
      </c>
      <c r="TBD76" s="68" t="s">
        <v>70192</v>
      </c>
      <c r="TBF76" s="68" t="s">
        <v>70192</v>
      </c>
      <c r="TBH76" s="68" t="s">
        <v>70192</v>
      </c>
      <c r="TBJ76" s="68" t="s">
        <v>70192</v>
      </c>
      <c r="TBL76" s="68" t="s">
        <v>70192</v>
      </c>
      <c r="TBN76" s="68" t="s">
        <v>70192</v>
      </c>
      <c r="TBP76" s="68" t="s">
        <v>70192</v>
      </c>
      <c r="TBR76" s="68" t="s">
        <v>70192</v>
      </c>
      <c r="TBT76" s="68" t="s">
        <v>70192</v>
      </c>
      <c r="TBV76" s="68" t="s">
        <v>70192</v>
      </c>
      <c r="TBX76" s="68" t="s">
        <v>70192</v>
      </c>
      <c r="TBZ76" s="68" t="s">
        <v>70192</v>
      </c>
      <c r="TCB76" s="68" t="s">
        <v>70192</v>
      </c>
      <c r="TCD76" s="68" t="s">
        <v>70192</v>
      </c>
      <c r="TCF76" s="68" t="s">
        <v>70192</v>
      </c>
      <c r="TCH76" s="68" t="s">
        <v>70192</v>
      </c>
      <c r="TCJ76" s="68" t="s">
        <v>70192</v>
      </c>
      <c r="TCL76" s="68" t="s">
        <v>70192</v>
      </c>
      <c r="TCN76" s="68" t="s">
        <v>70192</v>
      </c>
      <c r="TCP76" s="68" t="s">
        <v>70192</v>
      </c>
      <c r="TCR76" s="68" t="s">
        <v>70192</v>
      </c>
      <c r="TCT76" s="68" t="s">
        <v>70192</v>
      </c>
      <c r="TCV76" s="68" t="s">
        <v>70192</v>
      </c>
      <c r="TCX76" s="68" t="s">
        <v>70192</v>
      </c>
      <c r="TCZ76" s="68" t="s">
        <v>70192</v>
      </c>
      <c r="TDB76" s="68" t="s">
        <v>70192</v>
      </c>
      <c r="TDD76" s="68" t="s">
        <v>70192</v>
      </c>
      <c r="TDF76" s="68" t="s">
        <v>70192</v>
      </c>
      <c r="TDH76" s="68" t="s">
        <v>70192</v>
      </c>
      <c r="TDJ76" s="68" t="s">
        <v>70192</v>
      </c>
      <c r="TDL76" s="68" t="s">
        <v>70192</v>
      </c>
      <c r="TDN76" s="68" t="s">
        <v>70192</v>
      </c>
      <c r="TDP76" s="68" t="s">
        <v>70192</v>
      </c>
      <c r="TDR76" s="68" t="s">
        <v>70192</v>
      </c>
      <c r="TDT76" s="68" t="s">
        <v>70192</v>
      </c>
      <c r="TDV76" s="68" t="s">
        <v>70192</v>
      </c>
      <c r="TDX76" s="68" t="s">
        <v>70192</v>
      </c>
      <c r="TDZ76" s="68" t="s">
        <v>70192</v>
      </c>
      <c r="TEB76" s="68" t="s">
        <v>70192</v>
      </c>
      <c r="TED76" s="68" t="s">
        <v>70192</v>
      </c>
      <c r="TEF76" s="68" t="s">
        <v>70192</v>
      </c>
      <c r="TEH76" s="68" t="s">
        <v>70192</v>
      </c>
      <c r="TEJ76" s="68" t="s">
        <v>70192</v>
      </c>
      <c r="TEL76" s="68" t="s">
        <v>70192</v>
      </c>
      <c r="TEN76" s="68" t="s">
        <v>70192</v>
      </c>
      <c r="TEP76" s="68" t="s">
        <v>70192</v>
      </c>
      <c r="TER76" s="68" t="s">
        <v>70192</v>
      </c>
      <c r="TET76" s="68" t="s">
        <v>70192</v>
      </c>
      <c r="TEV76" s="68" t="s">
        <v>70192</v>
      </c>
      <c r="TEX76" s="68" t="s">
        <v>70192</v>
      </c>
      <c r="TEZ76" s="68" t="s">
        <v>70192</v>
      </c>
      <c r="TFB76" s="68" t="s">
        <v>70192</v>
      </c>
      <c r="TFD76" s="68" t="s">
        <v>70192</v>
      </c>
      <c r="TFF76" s="68" t="s">
        <v>70192</v>
      </c>
      <c r="TFH76" s="68" t="s">
        <v>70192</v>
      </c>
      <c r="TFJ76" s="68" t="s">
        <v>70192</v>
      </c>
      <c r="TFL76" s="68" t="s">
        <v>70192</v>
      </c>
      <c r="TFN76" s="68" t="s">
        <v>70192</v>
      </c>
      <c r="TFP76" s="68" t="s">
        <v>70192</v>
      </c>
      <c r="TFR76" s="68" t="s">
        <v>70192</v>
      </c>
      <c r="TFT76" s="68" t="s">
        <v>70192</v>
      </c>
      <c r="TFV76" s="68" t="s">
        <v>70192</v>
      </c>
      <c r="TFX76" s="68" t="s">
        <v>70192</v>
      </c>
      <c r="TFZ76" s="68" t="s">
        <v>70192</v>
      </c>
      <c r="TGB76" s="68" t="s">
        <v>70192</v>
      </c>
      <c r="TGD76" s="68" t="s">
        <v>70192</v>
      </c>
      <c r="TGF76" s="68" t="s">
        <v>70192</v>
      </c>
      <c r="TGH76" s="68" t="s">
        <v>70192</v>
      </c>
      <c r="TGJ76" s="68" t="s">
        <v>70192</v>
      </c>
      <c r="TGL76" s="68" t="s">
        <v>70192</v>
      </c>
      <c r="TGN76" s="68" t="s">
        <v>70192</v>
      </c>
      <c r="TGP76" s="68" t="s">
        <v>70192</v>
      </c>
      <c r="TGR76" s="68" t="s">
        <v>70192</v>
      </c>
      <c r="TGT76" s="68" t="s">
        <v>70192</v>
      </c>
      <c r="TGV76" s="68" t="s">
        <v>70192</v>
      </c>
      <c r="TGX76" s="68" t="s">
        <v>70192</v>
      </c>
      <c r="TGZ76" s="68" t="s">
        <v>70192</v>
      </c>
      <c r="THB76" s="68" t="s">
        <v>70192</v>
      </c>
      <c r="THD76" s="68" t="s">
        <v>70192</v>
      </c>
      <c r="THF76" s="68" t="s">
        <v>70192</v>
      </c>
      <c r="THH76" s="68" t="s">
        <v>70192</v>
      </c>
      <c r="THJ76" s="68" t="s">
        <v>70192</v>
      </c>
      <c r="THL76" s="68" t="s">
        <v>70192</v>
      </c>
      <c r="THN76" s="68" t="s">
        <v>70192</v>
      </c>
      <c r="THP76" s="68" t="s">
        <v>70192</v>
      </c>
      <c r="THR76" s="68" t="s">
        <v>70192</v>
      </c>
      <c r="THT76" s="68" t="s">
        <v>70192</v>
      </c>
      <c r="THV76" s="68" t="s">
        <v>70192</v>
      </c>
      <c r="THX76" s="68" t="s">
        <v>70192</v>
      </c>
      <c r="THZ76" s="68" t="s">
        <v>70192</v>
      </c>
      <c r="TIB76" s="68" t="s">
        <v>70192</v>
      </c>
      <c r="TID76" s="68" t="s">
        <v>70192</v>
      </c>
      <c r="TIF76" s="68" t="s">
        <v>70192</v>
      </c>
      <c r="TIH76" s="68" t="s">
        <v>70192</v>
      </c>
      <c r="TIJ76" s="68" t="s">
        <v>70192</v>
      </c>
      <c r="TIL76" s="68" t="s">
        <v>70192</v>
      </c>
      <c r="TIN76" s="68" t="s">
        <v>70192</v>
      </c>
      <c r="TIP76" s="68" t="s">
        <v>70192</v>
      </c>
      <c r="TIR76" s="68" t="s">
        <v>70192</v>
      </c>
      <c r="TIT76" s="68" t="s">
        <v>70192</v>
      </c>
      <c r="TIV76" s="68" t="s">
        <v>70192</v>
      </c>
      <c r="TIX76" s="68" t="s">
        <v>70192</v>
      </c>
      <c r="TIZ76" s="68" t="s">
        <v>70192</v>
      </c>
      <c r="TJB76" s="68" t="s">
        <v>70192</v>
      </c>
      <c r="TJD76" s="68" t="s">
        <v>70192</v>
      </c>
      <c r="TJF76" s="68" t="s">
        <v>70192</v>
      </c>
      <c r="TJH76" s="68" t="s">
        <v>70192</v>
      </c>
      <c r="TJJ76" s="68" t="s">
        <v>70192</v>
      </c>
      <c r="TJL76" s="68" t="s">
        <v>70192</v>
      </c>
      <c r="TJN76" s="68" t="s">
        <v>70192</v>
      </c>
      <c r="TJP76" s="68" t="s">
        <v>70192</v>
      </c>
      <c r="TJR76" s="68" t="s">
        <v>70192</v>
      </c>
      <c r="TJT76" s="68" t="s">
        <v>70192</v>
      </c>
      <c r="TJV76" s="68" t="s">
        <v>70192</v>
      </c>
      <c r="TJX76" s="68" t="s">
        <v>70192</v>
      </c>
      <c r="TJZ76" s="68" t="s">
        <v>70192</v>
      </c>
      <c r="TKB76" s="68" t="s">
        <v>70192</v>
      </c>
      <c r="TKD76" s="68" t="s">
        <v>70192</v>
      </c>
      <c r="TKF76" s="68" t="s">
        <v>70192</v>
      </c>
      <c r="TKH76" s="68" t="s">
        <v>70192</v>
      </c>
      <c r="TKJ76" s="68" t="s">
        <v>70192</v>
      </c>
      <c r="TKL76" s="68" t="s">
        <v>70192</v>
      </c>
      <c r="TKN76" s="68" t="s">
        <v>70192</v>
      </c>
      <c r="TKP76" s="68" t="s">
        <v>70192</v>
      </c>
      <c r="TKR76" s="68" t="s">
        <v>70192</v>
      </c>
      <c r="TKT76" s="68" t="s">
        <v>70192</v>
      </c>
      <c r="TKV76" s="68" t="s">
        <v>70192</v>
      </c>
      <c r="TKX76" s="68" t="s">
        <v>70192</v>
      </c>
      <c r="TKZ76" s="68" t="s">
        <v>70192</v>
      </c>
      <c r="TLB76" s="68" t="s">
        <v>70192</v>
      </c>
      <c r="TLD76" s="68" t="s">
        <v>70192</v>
      </c>
      <c r="TLF76" s="68" t="s">
        <v>70192</v>
      </c>
      <c r="TLH76" s="68" t="s">
        <v>70192</v>
      </c>
      <c r="TLJ76" s="68" t="s">
        <v>70192</v>
      </c>
      <c r="TLL76" s="68" t="s">
        <v>70192</v>
      </c>
      <c r="TLN76" s="68" t="s">
        <v>70192</v>
      </c>
      <c r="TLP76" s="68" t="s">
        <v>70192</v>
      </c>
      <c r="TLR76" s="68" t="s">
        <v>70192</v>
      </c>
      <c r="TLT76" s="68" t="s">
        <v>70192</v>
      </c>
      <c r="TLV76" s="68" t="s">
        <v>70192</v>
      </c>
      <c r="TLX76" s="68" t="s">
        <v>70192</v>
      </c>
      <c r="TLZ76" s="68" t="s">
        <v>70192</v>
      </c>
      <c r="TMB76" s="68" t="s">
        <v>70192</v>
      </c>
      <c r="TMD76" s="68" t="s">
        <v>70192</v>
      </c>
      <c r="TMF76" s="68" t="s">
        <v>70192</v>
      </c>
      <c r="TMH76" s="68" t="s">
        <v>70192</v>
      </c>
      <c r="TMJ76" s="68" t="s">
        <v>70192</v>
      </c>
      <c r="TML76" s="68" t="s">
        <v>70192</v>
      </c>
      <c r="TMN76" s="68" t="s">
        <v>70192</v>
      </c>
      <c r="TMP76" s="68" t="s">
        <v>70192</v>
      </c>
      <c r="TMR76" s="68" t="s">
        <v>70192</v>
      </c>
      <c r="TMT76" s="68" t="s">
        <v>70192</v>
      </c>
      <c r="TMV76" s="68" t="s">
        <v>70192</v>
      </c>
      <c r="TMX76" s="68" t="s">
        <v>70192</v>
      </c>
      <c r="TMZ76" s="68" t="s">
        <v>70192</v>
      </c>
      <c r="TNB76" s="68" t="s">
        <v>70192</v>
      </c>
      <c r="TND76" s="68" t="s">
        <v>70192</v>
      </c>
      <c r="TNF76" s="68" t="s">
        <v>70192</v>
      </c>
      <c r="TNH76" s="68" t="s">
        <v>70192</v>
      </c>
      <c r="TNJ76" s="68" t="s">
        <v>70192</v>
      </c>
      <c r="TNL76" s="68" t="s">
        <v>70192</v>
      </c>
      <c r="TNN76" s="68" t="s">
        <v>70192</v>
      </c>
      <c r="TNP76" s="68" t="s">
        <v>70192</v>
      </c>
      <c r="TNR76" s="68" t="s">
        <v>70192</v>
      </c>
      <c r="TNT76" s="68" t="s">
        <v>70192</v>
      </c>
      <c r="TNV76" s="68" t="s">
        <v>70192</v>
      </c>
      <c r="TNX76" s="68" t="s">
        <v>70192</v>
      </c>
      <c r="TNZ76" s="68" t="s">
        <v>70192</v>
      </c>
      <c r="TOB76" s="68" t="s">
        <v>70192</v>
      </c>
      <c r="TOD76" s="68" t="s">
        <v>70192</v>
      </c>
      <c r="TOF76" s="68" t="s">
        <v>70192</v>
      </c>
      <c r="TOH76" s="68" t="s">
        <v>70192</v>
      </c>
      <c r="TOJ76" s="68" t="s">
        <v>70192</v>
      </c>
      <c r="TOL76" s="68" t="s">
        <v>70192</v>
      </c>
      <c r="TON76" s="68" t="s">
        <v>70192</v>
      </c>
      <c r="TOP76" s="68" t="s">
        <v>70192</v>
      </c>
      <c r="TOR76" s="68" t="s">
        <v>70192</v>
      </c>
      <c r="TOT76" s="68" t="s">
        <v>70192</v>
      </c>
      <c r="TOV76" s="68" t="s">
        <v>70192</v>
      </c>
      <c r="TOX76" s="68" t="s">
        <v>70192</v>
      </c>
      <c r="TOZ76" s="68" t="s">
        <v>70192</v>
      </c>
      <c r="TPB76" s="68" t="s">
        <v>70192</v>
      </c>
      <c r="TPD76" s="68" t="s">
        <v>70192</v>
      </c>
      <c r="TPF76" s="68" t="s">
        <v>70192</v>
      </c>
      <c r="TPH76" s="68" t="s">
        <v>70192</v>
      </c>
      <c r="TPJ76" s="68" t="s">
        <v>70192</v>
      </c>
      <c r="TPL76" s="68" t="s">
        <v>70192</v>
      </c>
      <c r="TPN76" s="68" t="s">
        <v>70192</v>
      </c>
      <c r="TPP76" s="68" t="s">
        <v>70192</v>
      </c>
      <c r="TPR76" s="68" t="s">
        <v>70192</v>
      </c>
      <c r="TPT76" s="68" t="s">
        <v>70192</v>
      </c>
      <c r="TPV76" s="68" t="s">
        <v>70192</v>
      </c>
      <c r="TPX76" s="68" t="s">
        <v>70192</v>
      </c>
      <c r="TPZ76" s="68" t="s">
        <v>70192</v>
      </c>
      <c r="TQB76" s="68" t="s">
        <v>70192</v>
      </c>
      <c r="TQD76" s="68" t="s">
        <v>70192</v>
      </c>
      <c r="TQF76" s="68" t="s">
        <v>70192</v>
      </c>
      <c r="TQH76" s="68" t="s">
        <v>70192</v>
      </c>
      <c r="TQJ76" s="68" t="s">
        <v>70192</v>
      </c>
      <c r="TQL76" s="68" t="s">
        <v>70192</v>
      </c>
      <c r="TQN76" s="68" t="s">
        <v>70192</v>
      </c>
      <c r="TQP76" s="68" t="s">
        <v>70192</v>
      </c>
      <c r="TQR76" s="68" t="s">
        <v>70192</v>
      </c>
      <c r="TQT76" s="68" t="s">
        <v>70192</v>
      </c>
      <c r="TQV76" s="68" t="s">
        <v>70192</v>
      </c>
      <c r="TQX76" s="68" t="s">
        <v>70192</v>
      </c>
      <c r="TQZ76" s="68" t="s">
        <v>70192</v>
      </c>
      <c r="TRB76" s="68" t="s">
        <v>70192</v>
      </c>
      <c r="TRD76" s="68" t="s">
        <v>70192</v>
      </c>
      <c r="TRF76" s="68" t="s">
        <v>70192</v>
      </c>
      <c r="TRH76" s="68" t="s">
        <v>70192</v>
      </c>
      <c r="TRJ76" s="68" t="s">
        <v>70192</v>
      </c>
      <c r="TRL76" s="68" t="s">
        <v>70192</v>
      </c>
      <c r="TRN76" s="68" t="s">
        <v>70192</v>
      </c>
      <c r="TRP76" s="68" t="s">
        <v>70192</v>
      </c>
      <c r="TRR76" s="68" t="s">
        <v>70192</v>
      </c>
      <c r="TRT76" s="68" t="s">
        <v>70192</v>
      </c>
      <c r="TRV76" s="68" t="s">
        <v>70192</v>
      </c>
      <c r="TRX76" s="68" t="s">
        <v>70192</v>
      </c>
      <c r="TRZ76" s="68" t="s">
        <v>70192</v>
      </c>
      <c r="TSB76" s="68" t="s">
        <v>70192</v>
      </c>
      <c r="TSD76" s="68" t="s">
        <v>70192</v>
      </c>
      <c r="TSF76" s="68" t="s">
        <v>70192</v>
      </c>
      <c r="TSH76" s="68" t="s">
        <v>70192</v>
      </c>
      <c r="TSJ76" s="68" t="s">
        <v>70192</v>
      </c>
      <c r="TSL76" s="68" t="s">
        <v>70192</v>
      </c>
      <c r="TSN76" s="68" t="s">
        <v>70192</v>
      </c>
      <c r="TSP76" s="68" t="s">
        <v>70192</v>
      </c>
      <c r="TSR76" s="68" t="s">
        <v>70192</v>
      </c>
      <c r="TST76" s="68" t="s">
        <v>70192</v>
      </c>
      <c r="TSV76" s="68" t="s">
        <v>70192</v>
      </c>
      <c r="TSX76" s="68" t="s">
        <v>70192</v>
      </c>
      <c r="TSZ76" s="68" t="s">
        <v>70192</v>
      </c>
      <c r="TTB76" s="68" t="s">
        <v>70192</v>
      </c>
      <c r="TTD76" s="68" t="s">
        <v>70192</v>
      </c>
      <c r="TTF76" s="68" t="s">
        <v>70192</v>
      </c>
      <c r="TTH76" s="68" t="s">
        <v>70192</v>
      </c>
      <c r="TTJ76" s="68" t="s">
        <v>70192</v>
      </c>
      <c r="TTL76" s="68" t="s">
        <v>70192</v>
      </c>
      <c r="TTN76" s="68" t="s">
        <v>70192</v>
      </c>
      <c r="TTP76" s="68" t="s">
        <v>70192</v>
      </c>
      <c r="TTR76" s="68" t="s">
        <v>70192</v>
      </c>
      <c r="TTT76" s="68" t="s">
        <v>70192</v>
      </c>
      <c r="TTV76" s="68" t="s">
        <v>70192</v>
      </c>
      <c r="TTX76" s="68" t="s">
        <v>70192</v>
      </c>
      <c r="TTZ76" s="68" t="s">
        <v>70192</v>
      </c>
      <c r="TUB76" s="68" t="s">
        <v>70192</v>
      </c>
      <c r="TUD76" s="68" t="s">
        <v>70192</v>
      </c>
      <c r="TUF76" s="68" t="s">
        <v>70192</v>
      </c>
      <c r="TUH76" s="68" t="s">
        <v>70192</v>
      </c>
      <c r="TUJ76" s="68" t="s">
        <v>70192</v>
      </c>
      <c r="TUL76" s="68" t="s">
        <v>70192</v>
      </c>
      <c r="TUN76" s="68" t="s">
        <v>70192</v>
      </c>
      <c r="TUP76" s="68" t="s">
        <v>70192</v>
      </c>
      <c r="TUR76" s="68" t="s">
        <v>70192</v>
      </c>
      <c r="TUT76" s="68" t="s">
        <v>70192</v>
      </c>
      <c r="TUV76" s="68" t="s">
        <v>70192</v>
      </c>
      <c r="TUX76" s="68" t="s">
        <v>70192</v>
      </c>
      <c r="TUZ76" s="68" t="s">
        <v>70192</v>
      </c>
      <c r="TVB76" s="68" t="s">
        <v>70192</v>
      </c>
      <c r="TVD76" s="68" t="s">
        <v>70192</v>
      </c>
      <c r="TVF76" s="68" t="s">
        <v>70192</v>
      </c>
      <c r="TVH76" s="68" t="s">
        <v>70192</v>
      </c>
      <c r="TVJ76" s="68" t="s">
        <v>70192</v>
      </c>
      <c r="TVL76" s="68" t="s">
        <v>70192</v>
      </c>
      <c r="TVN76" s="68" t="s">
        <v>70192</v>
      </c>
      <c r="TVP76" s="68" t="s">
        <v>70192</v>
      </c>
      <c r="TVR76" s="68" t="s">
        <v>70192</v>
      </c>
      <c r="TVT76" s="68" t="s">
        <v>70192</v>
      </c>
      <c r="TVV76" s="68" t="s">
        <v>70192</v>
      </c>
      <c r="TVX76" s="68" t="s">
        <v>70192</v>
      </c>
      <c r="TVZ76" s="68" t="s">
        <v>70192</v>
      </c>
      <c r="TWB76" s="68" t="s">
        <v>70192</v>
      </c>
      <c r="TWD76" s="68" t="s">
        <v>70192</v>
      </c>
      <c r="TWF76" s="68" t="s">
        <v>70192</v>
      </c>
      <c r="TWH76" s="68" t="s">
        <v>70192</v>
      </c>
      <c r="TWJ76" s="68" t="s">
        <v>70192</v>
      </c>
      <c r="TWL76" s="68" t="s">
        <v>70192</v>
      </c>
      <c r="TWN76" s="68" t="s">
        <v>70192</v>
      </c>
      <c r="TWP76" s="68" t="s">
        <v>70192</v>
      </c>
      <c r="TWR76" s="68" t="s">
        <v>70192</v>
      </c>
      <c r="TWT76" s="68" t="s">
        <v>70192</v>
      </c>
      <c r="TWV76" s="68" t="s">
        <v>70192</v>
      </c>
      <c r="TWX76" s="68" t="s">
        <v>70192</v>
      </c>
      <c r="TWZ76" s="68" t="s">
        <v>70192</v>
      </c>
      <c r="TXB76" s="68" t="s">
        <v>70192</v>
      </c>
      <c r="TXD76" s="68" t="s">
        <v>70192</v>
      </c>
      <c r="TXF76" s="68" t="s">
        <v>70192</v>
      </c>
      <c r="TXH76" s="68" t="s">
        <v>70192</v>
      </c>
      <c r="TXJ76" s="68" t="s">
        <v>70192</v>
      </c>
      <c r="TXL76" s="68" t="s">
        <v>70192</v>
      </c>
      <c r="TXN76" s="68" t="s">
        <v>70192</v>
      </c>
      <c r="TXP76" s="68" t="s">
        <v>70192</v>
      </c>
      <c r="TXR76" s="68" t="s">
        <v>70192</v>
      </c>
      <c r="TXT76" s="68" t="s">
        <v>70192</v>
      </c>
      <c r="TXV76" s="68" t="s">
        <v>70192</v>
      </c>
      <c r="TXX76" s="68" t="s">
        <v>70192</v>
      </c>
      <c r="TXZ76" s="68" t="s">
        <v>70192</v>
      </c>
      <c r="TYB76" s="68" t="s">
        <v>70192</v>
      </c>
      <c r="TYD76" s="68" t="s">
        <v>70192</v>
      </c>
      <c r="TYF76" s="68" t="s">
        <v>70192</v>
      </c>
      <c r="TYH76" s="68" t="s">
        <v>70192</v>
      </c>
      <c r="TYJ76" s="68" t="s">
        <v>70192</v>
      </c>
      <c r="TYL76" s="68" t="s">
        <v>70192</v>
      </c>
      <c r="TYN76" s="68" t="s">
        <v>70192</v>
      </c>
      <c r="TYP76" s="68" t="s">
        <v>70192</v>
      </c>
      <c r="TYR76" s="68" t="s">
        <v>70192</v>
      </c>
      <c r="TYT76" s="68" t="s">
        <v>70192</v>
      </c>
      <c r="TYV76" s="68" t="s">
        <v>70192</v>
      </c>
      <c r="TYX76" s="68" t="s">
        <v>70192</v>
      </c>
      <c r="TYZ76" s="68" t="s">
        <v>70192</v>
      </c>
      <c r="TZB76" s="68" t="s">
        <v>70192</v>
      </c>
      <c r="TZD76" s="68" t="s">
        <v>70192</v>
      </c>
      <c r="TZF76" s="68" t="s">
        <v>70192</v>
      </c>
      <c r="TZH76" s="68" t="s">
        <v>70192</v>
      </c>
      <c r="TZJ76" s="68" t="s">
        <v>70192</v>
      </c>
      <c r="TZL76" s="68" t="s">
        <v>70192</v>
      </c>
      <c r="TZN76" s="68" t="s">
        <v>70192</v>
      </c>
      <c r="TZP76" s="68" t="s">
        <v>70192</v>
      </c>
      <c r="TZR76" s="68" t="s">
        <v>70192</v>
      </c>
      <c r="TZT76" s="68" t="s">
        <v>70192</v>
      </c>
      <c r="TZV76" s="68" t="s">
        <v>70192</v>
      </c>
      <c r="TZX76" s="68" t="s">
        <v>70192</v>
      </c>
      <c r="TZZ76" s="68" t="s">
        <v>70192</v>
      </c>
      <c r="UAB76" s="68" t="s">
        <v>70192</v>
      </c>
      <c r="UAD76" s="68" t="s">
        <v>70192</v>
      </c>
      <c r="UAF76" s="68" t="s">
        <v>70192</v>
      </c>
      <c r="UAH76" s="68" t="s">
        <v>70192</v>
      </c>
      <c r="UAJ76" s="68" t="s">
        <v>70192</v>
      </c>
      <c r="UAL76" s="68" t="s">
        <v>70192</v>
      </c>
      <c r="UAN76" s="68" t="s">
        <v>70192</v>
      </c>
      <c r="UAP76" s="68" t="s">
        <v>70192</v>
      </c>
      <c r="UAR76" s="68" t="s">
        <v>70192</v>
      </c>
      <c r="UAT76" s="68" t="s">
        <v>70192</v>
      </c>
      <c r="UAV76" s="68" t="s">
        <v>70192</v>
      </c>
      <c r="UAX76" s="68" t="s">
        <v>70192</v>
      </c>
      <c r="UAZ76" s="68" t="s">
        <v>70192</v>
      </c>
      <c r="UBB76" s="68" t="s">
        <v>70192</v>
      </c>
      <c r="UBD76" s="68" t="s">
        <v>70192</v>
      </c>
      <c r="UBF76" s="68" t="s">
        <v>70192</v>
      </c>
      <c r="UBH76" s="68" t="s">
        <v>70192</v>
      </c>
      <c r="UBJ76" s="68" t="s">
        <v>70192</v>
      </c>
      <c r="UBL76" s="68" t="s">
        <v>70192</v>
      </c>
      <c r="UBN76" s="68" t="s">
        <v>70192</v>
      </c>
      <c r="UBP76" s="68" t="s">
        <v>70192</v>
      </c>
      <c r="UBR76" s="68" t="s">
        <v>70192</v>
      </c>
      <c r="UBT76" s="68" t="s">
        <v>70192</v>
      </c>
      <c r="UBV76" s="68" t="s">
        <v>70192</v>
      </c>
      <c r="UBX76" s="68" t="s">
        <v>70192</v>
      </c>
      <c r="UBZ76" s="68" t="s">
        <v>70192</v>
      </c>
      <c r="UCB76" s="68" t="s">
        <v>70192</v>
      </c>
      <c r="UCD76" s="68" t="s">
        <v>70192</v>
      </c>
      <c r="UCF76" s="68" t="s">
        <v>70192</v>
      </c>
      <c r="UCH76" s="68" t="s">
        <v>70192</v>
      </c>
      <c r="UCJ76" s="68" t="s">
        <v>70192</v>
      </c>
      <c r="UCL76" s="68" t="s">
        <v>70192</v>
      </c>
      <c r="UCN76" s="68" t="s">
        <v>70192</v>
      </c>
      <c r="UCP76" s="68" t="s">
        <v>70192</v>
      </c>
      <c r="UCR76" s="68" t="s">
        <v>70192</v>
      </c>
      <c r="UCT76" s="68" t="s">
        <v>70192</v>
      </c>
      <c r="UCV76" s="68" t="s">
        <v>70192</v>
      </c>
      <c r="UCX76" s="68" t="s">
        <v>70192</v>
      </c>
      <c r="UCZ76" s="68" t="s">
        <v>70192</v>
      </c>
      <c r="UDB76" s="68" t="s">
        <v>70192</v>
      </c>
      <c r="UDD76" s="68" t="s">
        <v>70192</v>
      </c>
      <c r="UDF76" s="68" t="s">
        <v>70192</v>
      </c>
      <c r="UDH76" s="68" t="s">
        <v>70192</v>
      </c>
      <c r="UDJ76" s="68" t="s">
        <v>70192</v>
      </c>
      <c r="UDL76" s="68" t="s">
        <v>70192</v>
      </c>
      <c r="UDN76" s="68" t="s">
        <v>70192</v>
      </c>
      <c r="UDP76" s="68" t="s">
        <v>70192</v>
      </c>
      <c r="UDR76" s="68" t="s">
        <v>70192</v>
      </c>
      <c r="UDT76" s="68" t="s">
        <v>70192</v>
      </c>
      <c r="UDV76" s="68" t="s">
        <v>70192</v>
      </c>
      <c r="UDX76" s="68" t="s">
        <v>70192</v>
      </c>
      <c r="UDZ76" s="68" t="s">
        <v>70192</v>
      </c>
      <c r="UEB76" s="68" t="s">
        <v>70192</v>
      </c>
      <c r="UED76" s="68" t="s">
        <v>70192</v>
      </c>
      <c r="UEF76" s="68" t="s">
        <v>70192</v>
      </c>
      <c r="UEH76" s="68" t="s">
        <v>70192</v>
      </c>
      <c r="UEJ76" s="68" t="s">
        <v>70192</v>
      </c>
      <c r="UEL76" s="68" t="s">
        <v>70192</v>
      </c>
      <c r="UEN76" s="68" t="s">
        <v>70192</v>
      </c>
      <c r="UEP76" s="68" t="s">
        <v>70192</v>
      </c>
      <c r="UER76" s="68" t="s">
        <v>70192</v>
      </c>
      <c r="UET76" s="68" t="s">
        <v>70192</v>
      </c>
      <c r="UEV76" s="68" t="s">
        <v>70192</v>
      </c>
      <c r="UEX76" s="68" t="s">
        <v>70192</v>
      </c>
      <c r="UEZ76" s="68" t="s">
        <v>70192</v>
      </c>
      <c r="UFB76" s="68" t="s">
        <v>70192</v>
      </c>
      <c r="UFD76" s="68" t="s">
        <v>70192</v>
      </c>
      <c r="UFF76" s="68" t="s">
        <v>70192</v>
      </c>
      <c r="UFH76" s="68" t="s">
        <v>70192</v>
      </c>
      <c r="UFJ76" s="68" t="s">
        <v>70192</v>
      </c>
      <c r="UFL76" s="68" t="s">
        <v>70192</v>
      </c>
      <c r="UFN76" s="68" t="s">
        <v>70192</v>
      </c>
      <c r="UFP76" s="68" t="s">
        <v>70192</v>
      </c>
      <c r="UFR76" s="68" t="s">
        <v>70192</v>
      </c>
      <c r="UFT76" s="68" t="s">
        <v>70192</v>
      </c>
      <c r="UFV76" s="68" t="s">
        <v>70192</v>
      </c>
      <c r="UFX76" s="68" t="s">
        <v>70192</v>
      </c>
      <c r="UFZ76" s="68" t="s">
        <v>70192</v>
      </c>
      <c r="UGB76" s="68" t="s">
        <v>70192</v>
      </c>
      <c r="UGD76" s="68" t="s">
        <v>70192</v>
      </c>
      <c r="UGF76" s="68" t="s">
        <v>70192</v>
      </c>
      <c r="UGH76" s="68" t="s">
        <v>70192</v>
      </c>
      <c r="UGJ76" s="68" t="s">
        <v>70192</v>
      </c>
      <c r="UGL76" s="68" t="s">
        <v>70192</v>
      </c>
      <c r="UGN76" s="68" t="s">
        <v>70192</v>
      </c>
      <c r="UGP76" s="68" t="s">
        <v>70192</v>
      </c>
      <c r="UGR76" s="68" t="s">
        <v>70192</v>
      </c>
      <c r="UGT76" s="68" t="s">
        <v>70192</v>
      </c>
      <c r="UGV76" s="68" t="s">
        <v>70192</v>
      </c>
      <c r="UGX76" s="68" t="s">
        <v>70192</v>
      </c>
      <c r="UGZ76" s="68" t="s">
        <v>70192</v>
      </c>
      <c r="UHB76" s="68" t="s">
        <v>70192</v>
      </c>
      <c r="UHD76" s="68" t="s">
        <v>70192</v>
      </c>
      <c r="UHF76" s="68" t="s">
        <v>70192</v>
      </c>
      <c r="UHH76" s="68" t="s">
        <v>70192</v>
      </c>
      <c r="UHJ76" s="68" t="s">
        <v>70192</v>
      </c>
      <c r="UHL76" s="68" t="s">
        <v>70192</v>
      </c>
      <c r="UHN76" s="68" t="s">
        <v>70192</v>
      </c>
      <c r="UHP76" s="68" t="s">
        <v>70192</v>
      </c>
      <c r="UHR76" s="68" t="s">
        <v>70192</v>
      </c>
      <c r="UHT76" s="68" t="s">
        <v>70192</v>
      </c>
      <c r="UHV76" s="68" t="s">
        <v>70192</v>
      </c>
      <c r="UHX76" s="68" t="s">
        <v>70192</v>
      </c>
      <c r="UHZ76" s="68" t="s">
        <v>70192</v>
      </c>
      <c r="UIB76" s="68" t="s">
        <v>70192</v>
      </c>
      <c r="UID76" s="68" t="s">
        <v>70192</v>
      </c>
      <c r="UIF76" s="68" t="s">
        <v>70192</v>
      </c>
      <c r="UIH76" s="68" t="s">
        <v>70192</v>
      </c>
      <c r="UIJ76" s="68" t="s">
        <v>70192</v>
      </c>
      <c r="UIL76" s="68" t="s">
        <v>70192</v>
      </c>
      <c r="UIN76" s="68" t="s">
        <v>70192</v>
      </c>
      <c r="UIP76" s="68" t="s">
        <v>70192</v>
      </c>
      <c r="UIR76" s="68" t="s">
        <v>70192</v>
      </c>
      <c r="UIT76" s="68" t="s">
        <v>70192</v>
      </c>
      <c r="UIV76" s="68" t="s">
        <v>70192</v>
      </c>
      <c r="UIX76" s="68" t="s">
        <v>70192</v>
      </c>
      <c r="UIZ76" s="68" t="s">
        <v>70192</v>
      </c>
      <c r="UJB76" s="68" t="s">
        <v>70192</v>
      </c>
      <c r="UJD76" s="68" t="s">
        <v>70192</v>
      </c>
      <c r="UJF76" s="68" t="s">
        <v>70192</v>
      </c>
      <c r="UJH76" s="68" t="s">
        <v>70192</v>
      </c>
      <c r="UJJ76" s="68" t="s">
        <v>70192</v>
      </c>
      <c r="UJL76" s="68" t="s">
        <v>70192</v>
      </c>
      <c r="UJN76" s="68" t="s">
        <v>70192</v>
      </c>
      <c r="UJP76" s="68" t="s">
        <v>70192</v>
      </c>
      <c r="UJR76" s="68" t="s">
        <v>70192</v>
      </c>
      <c r="UJT76" s="68" t="s">
        <v>70192</v>
      </c>
      <c r="UJV76" s="68" t="s">
        <v>70192</v>
      </c>
      <c r="UJX76" s="68" t="s">
        <v>70192</v>
      </c>
      <c r="UJZ76" s="68" t="s">
        <v>70192</v>
      </c>
      <c r="UKB76" s="68" t="s">
        <v>70192</v>
      </c>
      <c r="UKD76" s="68" t="s">
        <v>70192</v>
      </c>
      <c r="UKF76" s="68" t="s">
        <v>70192</v>
      </c>
      <c r="UKH76" s="68" t="s">
        <v>70192</v>
      </c>
      <c r="UKJ76" s="68" t="s">
        <v>70192</v>
      </c>
      <c r="UKL76" s="68" t="s">
        <v>70192</v>
      </c>
      <c r="UKN76" s="68" t="s">
        <v>70192</v>
      </c>
      <c r="UKP76" s="68" t="s">
        <v>70192</v>
      </c>
      <c r="UKR76" s="68" t="s">
        <v>70192</v>
      </c>
      <c r="UKT76" s="68" t="s">
        <v>70192</v>
      </c>
      <c r="UKV76" s="68" t="s">
        <v>70192</v>
      </c>
      <c r="UKX76" s="68" t="s">
        <v>70192</v>
      </c>
      <c r="UKZ76" s="68" t="s">
        <v>70192</v>
      </c>
      <c r="ULB76" s="68" t="s">
        <v>70192</v>
      </c>
      <c r="ULD76" s="68" t="s">
        <v>70192</v>
      </c>
      <c r="ULF76" s="68" t="s">
        <v>70192</v>
      </c>
      <c r="ULH76" s="68" t="s">
        <v>70192</v>
      </c>
      <c r="ULJ76" s="68" t="s">
        <v>70192</v>
      </c>
      <c r="ULL76" s="68" t="s">
        <v>70192</v>
      </c>
      <c r="ULN76" s="68" t="s">
        <v>70192</v>
      </c>
      <c r="ULP76" s="68" t="s">
        <v>70192</v>
      </c>
      <c r="ULR76" s="68" t="s">
        <v>70192</v>
      </c>
      <c r="ULT76" s="68" t="s">
        <v>70192</v>
      </c>
      <c r="ULV76" s="68" t="s">
        <v>70192</v>
      </c>
      <c r="ULX76" s="68" t="s">
        <v>70192</v>
      </c>
      <c r="ULZ76" s="68" t="s">
        <v>70192</v>
      </c>
      <c r="UMB76" s="68" t="s">
        <v>70192</v>
      </c>
      <c r="UMD76" s="68" t="s">
        <v>70192</v>
      </c>
      <c r="UMF76" s="68" t="s">
        <v>70192</v>
      </c>
      <c r="UMH76" s="68" t="s">
        <v>70192</v>
      </c>
      <c r="UMJ76" s="68" t="s">
        <v>70192</v>
      </c>
      <c r="UML76" s="68" t="s">
        <v>70192</v>
      </c>
      <c r="UMN76" s="68" t="s">
        <v>70192</v>
      </c>
      <c r="UMP76" s="68" t="s">
        <v>70192</v>
      </c>
      <c r="UMR76" s="68" t="s">
        <v>70192</v>
      </c>
      <c r="UMT76" s="68" t="s">
        <v>70192</v>
      </c>
      <c r="UMV76" s="68" t="s">
        <v>70192</v>
      </c>
      <c r="UMX76" s="68" t="s">
        <v>70192</v>
      </c>
      <c r="UMZ76" s="68" t="s">
        <v>70192</v>
      </c>
      <c r="UNB76" s="68" t="s">
        <v>70192</v>
      </c>
      <c r="UND76" s="68" t="s">
        <v>70192</v>
      </c>
      <c r="UNF76" s="68" t="s">
        <v>70192</v>
      </c>
      <c r="UNH76" s="68" t="s">
        <v>70192</v>
      </c>
      <c r="UNJ76" s="68" t="s">
        <v>70192</v>
      </c>
      <c r="UNL76" s="68" t="s">
        <v>70192</v>
      </c>
      <c r="UNN76" s="68" t="s">
        <v>70192</v>
      </c>
      <c r="UNP76" s="68" t="s">
        <v>70192</v>
      </c>
      <c r="UNR76" s="68" t="s">
        <v>70192</v>
      </c>
      <c r="UNT76" s="68" t="s">
        <v>70192</v>
      </c>
      <c r="UNV76" s="68" t="s">
        <v>70192</v>
      </c>
      <c r="UNX76" s="68" t="s">
        <v>70192</v>
      </c>
      <c r="UNZ76" s="68" t="s">
        <v>70192</v>
      </c>
      <c r="UOB76" s="68" t="s">
        <v>70192</v>
      </c>
      <c r="UOD76" s="68" t="s">
        <v>70192</v>
      </c>
      <c r="UOF76" s="68" t="s">
        <v>70192</v>
      </c>
      <c r="UOH76" s="68" t="s">
        <v>70192</v>
      </c>
      <c r="UOJ76" s="68" t="s">
        <v>70192</v>
      </c>
      <c r="UOL76" s="68" t="s">
        <v>70192</v>
      </c>
      <c r="UON76" s="68" t="s">
        <v>70192</v>
      </c>
      <c r="UOP76" s="68" t="s">
        <v>70192</v>
      </c>
      <c r="UOR76" s="68" t="s">
        <v>70192</v>
      </c>
      <c r="UOT76" s="68" t="s">
        <v>70192</v>
      </c>
      <c r="UOV76" s="68" t="s">
        <v>70192</v>
      </c>
      <c r="UOX76" s="68" t="s">
        <v>70192</v>
      </c>
      <c r="UOZ76" s="68" t="s">
        <v>70192</v>
      </c>
      <c r="UPB76" s="68" t="s">
        <v>70192</v>
      </c>
      <c r="UPD76" s="68" t="s">
        <v>70192</v>
      </c>
      <c r="UPF76" s="68" t="s">
        <v>70192</v>
      </c>
      <c r="UPH76" s="68" t="s">
        <v>70192</v>
      </c>
      <c r="UPJ76" s="68" t="s">
        <v>70192</v>
      </c>
      <c r="UPL76" s="68" t="s">
        <v>70192</v>
      </c>
      <c r="UPN76" s="68" t="s">
        <v>70192</v>
      </c>
      <c r="UPP76" s="68" t="s">
        <v>70192</v>
      </c>
      <c r="UPR76" s="68" t="s">
        <v>70192</v>
      </c>
      <c r="UPT76" s="68" t="s">
        <v>70192</v>
      </c>
      <c r="UPV76" s="68" t="s">
        <v>70192</v>
      </c>
      <c r="UPX76" s="68" t="s">
        <v>70192</v>
      </c>
      <c r="UPZ76" s="68" t="s">
        <v>70192</v>
      </c>
      <c r="UQB76" s="68" t="s">
        <v>70192</v>
      </c>
      <c r="UQD76" s="68" t="s">
        <v>70192</v>
      </c>
      <c r="UQF76" s="68" t="s">
        <v>70192</v>
      </c>
      <c r="UQH76" s="68" t="s">
        <v>70192</v>
      </c>
      <c r="UQJ76" s="68" t="s">
        <v>70192</v>
      </c>
      <c r="UQL76" s="68" t="s">
        <v>70192</v>
      </c>
      <c r="UQN76" s="68" t="s">
        <v>70192</v>
      </c>
      <c r="UQP76" s="68" t="s">
        <v>70192</v>
      </c>
      <c r="UQR76" s="68" t="s">
        <v>70192</v>
      </c>
      <c r="UQT76" s="68" t="s">
        <v>70192</v>
      </c>
      <c r="UQV76" s="68" t="s">
        <v>70192</v>
      </c>
      <c r="UQX76" s="68" t="s">
        <v>70192</v>
      </c>
      <c r="UQZ76" s="68" t="s">
        <v>70192</v>
      </c>
      <c r="URB76" s="68" t="s">
        <v>70192</v>
      </c>
      <c r="URD76" s="68" t="s">
        <v>70192</v>
      </c>
      <c r="URF76" s="68" t="s">
        <v>70192</v>
      </c>
      <c r="URH76" s="68" t="s">
        <v>70192</v>
      </c>
      <c r="URJ76" s="68" t="s">
        <v>70192</v>
      </c>
      <c r="URL76" s="68" t="s">
        <v>70192</v>
      </c>
      <c r="URN76" s="68" t="s">
        <v>70192</v>
      </c>
      <c r="URP76" s="68" t="s">
        <v>70192</v>
      </c>
      <c r="URR76" s="68" t="s">
        <v>70192</v>
      </c>
      <c r="URT76" s="68" t="s">
        <v>70192</v>
      </c>
      <c r="URV76" s="68" t="s">
        <v>70192</v>
      </c>
      <c r="URX76" s="68" t="s">
        <v>70192</v>
      </c>
      <c r="URZ76" s="68" t="s">
        <v>70192</v>
      </c>
      <c r="USB76" s="68" t="s">
        <v>70192</v>
      </c>
      <c r="USD76" s="68" t="s">
        <v>70192</v>
      </c>
      <c r="USF76" s="68" t="s">
        <v>70192</v>
      </c>
      <c r="USH76" s="68" t="s">
        <v>70192</v>
      </c>
      <c r="USJ76" s="68" t="s">
        <v>70192</v>
      </c>
      <c r="USL76" s="68" t="s">
        <v>70192</v>
      </c>
      <c r="USN76" s="68" t="s">
        <v>70192</v>
      </c>
      <c r="USP76" s="68" t="s">
        <v>70192</v>
      </c>
      <c r="USR76" s="68" t="s">
        <v>70192</v>
      </c>
      <c r="UST76" s="68" t="s">
        <v>70192</v>
      </c>
      <c r="USV76" s="68" t="s">
        <v>70192</v>
      </c>
      <c r="USX76" s="68" t="s">
        <v>70192</v>
      </c>
      <c r="USZ76" s="68" t="s">
        <v>70192</v>
      </c>
      <c r="UTB76" s="68" t="s">
        <v>70192</v>
      </c>
      <c r="UTD76" s="68" t="s">
        <v>70192</v>
      </c>
      <c r="UTF76" s="68" t="s">
        <v>70192</v>
      </c>
      <c r="UTH76" s="68" t="s">
        <v>70192</v>
      </c>
      <c r="UTJ76" s="68" t="s">
        <v>70192</v>
      </c>
      <c r="UTL76" s="68" t="s">
        <v>70192</v>
      </c>
      <c r="UTN76" s="68" t="s">
        <v>70192</v>
      </c>
      <c r="UTP76" s="68" t="s">
        <v>70192</v>
      </c>
      <c r="UTR76" s="68" t="s">
        <v>70192</v>
      </c>
      <c r="UTT76" s="68" t="s">
        <v>70192</v>
      </c>
      <c r="UTV76" s="68" t="s">
        <v>70192</v>
      </c>
      <c r="UTX76" s="68" t="s">
        <v>70192</v>
      </c>
      <c r="UTZ76" s="68" t="s">
        <v>70192</v>
      </c>
      <c r="UUB76" s="68" t="s">
        <v>70192</v>
      </c>
      <c r="UUD76" s="68" t="s">
        <v>70192</v>
      </c>
      <c r="UUF76" s="68" t="s">
        <v>70192</v>
      </c>
      <c r="UUH76" s="68" t="s">
        <v>70192</v>
      </c>
      <c r="UUJ76" s="68" t="s">
        <v>70192</v>
      </c>
      <c r="UUL76" s="68" t="s">
        <v>70192</v>
      </c>
      <c r="UUN76" s="68" t="s">
        <v>70192</v>
      </c>
      <c r="UUP76" s="68" t="s">
        <v>70192</v>
      </c>
      <c r="UUR76" s="68" t="s">
        <v>70192</v>
      </c>
      <c r="UUT76" s="68" t="s">
        <v>70192</v>
      </c>
      <c r="UUV76" s="68" t="s">
        <v>70192</v>
      </c>
      <c r="UUX76" s="68" t="s">
        <v>70192</v>
      </c>
      <c r="UUZ76" s="68" t="s">
        <v>70192</v>
      </c>
      <c r="UVB76" s="68" t="s">
        <v>70192</v>
      </c>
      <c r="UVD76" s="68" t="s">
        <v>70192</v>
      </c>
      <c r="UVF76" s="68" t="s">
        <v>70192</v>
      </c>
      <c r="UVH76" s="68" t="s">
        <v>70192</v>
      </c>
      <c r="UVJ76" s="68" t="s">
        <v>70192</v>
      </c>
      <c r="UVL76" s="68" t="s">
        <v>70192</v>
      </c>
      <c r="UVN76" s="68" t="s">
        <v>70192</v>
      </c>
      <c r="UVP76" s="68" t="s">
        <v>70192</v>
      </c>
      <c r="UVR76" s="68" t="s">
        <v>70192</v>
      </c>
      <c r="UVT76" s="68" t="s">
        <v>70192</v>
      </c>
      <c r="UVV76" s="68" t="s">
        <v>70192</v>
      </c>
      <c r="UVX76" s="68" t="s">
        <v>70192</v>
      </c>
      <c r="UVZ76" s="68" t="s">
        <v>70192</v>
      </c>
      <c r="UWB76" s="68" t="s">
        <v>70192</v>
      </c>
      <c r="UWD76" s="68" t="s">
        <v>70192</v>
      </c>
      <c r="UWF76" s="68" t="s">
        <v>70192</v>
      </c>
      <c r="UWH76" s="68" t="s">
        <v>70192</v>
      </c>
      <c r="UWJ76" s="68" t="s">
        <v>70192</v>
      </c>
      <c r="UWL76" s="68" t="s">
        <v>70192</v>
      </c>
      <c r="UWN76" s="68" t="s">
        <v>70192</v>
      </c>
      <c r="UWP76" s="68" t="s">
        <v>70192</v>
      </c>
      <c r="UWR76" s="68" t="s">
        <v>70192</v>
      </c>
      <c r="UWT76" s="68" t="s">
        <v>70192</v>
      </c>
      <c r="UWV76" s="68" t="s">
        <v>70192</v>
      </c>
      <c r="UWX76" s="68" t="s">
        <v>70192</v>
      </c>
      <c r="UWZ76" s="68" t="s">
        <v>70192</v>
      </c>
      <c r="UXB76" s="68" t="s">
        <v>70192</v>
      </c>
      <c r="UXD76" s="68" t="s">
        <v>70192</v>
      </c>
      <c r="UXF76" s="68" t="s">
        <v>70192</v>
      </c>
      <c r="UXH76" s="68" t="s">
        <v>70192</v>
      </c>
      <c r="UXJ76" s="68" t="s">
        <v>70192</v>
      </c>
      <c r="UXL76" s="68" t="s">
        <v>70192</v>
      </c>
      <c r="UXN76" s="68" t="s">
        <v>70192</v>
      </c>
      <c r="UXP76" s="68" t="s">
        <v>70192</v>
      </c>
      <c r="UXR76" s="68" t="s">
        <v>70192</v>
      </c>
      <c r="UXT76" s="68" t="s">
        <v>70192</v>
      </c>
      <c r="UXV76" s="68" t="s">
        <v>70192</v>
      </c>
      <c r="UXX76" s="68" t="s">
        <v>70192</v>
      </c>
      <c r="UXZ76" s="68" t="s">
        <v>70192</v>
      </c>
      <c r="UYB76" s="68" t="s">
        <v>70192</v>
      </c>
      <c r="UYD76" s="68" t="s">
        <v>70192</v>
      </c>
      <c r="UYF76" s="68" t="s">
        <v>70192</v>
      </c>
      <c r="UYH76" s="68" t="s">
        <v>70192</v>
      </c>
      <c r="UYJ76" s="68" t="s">
        <v>70192</v>
      </c>
      <c r="UYL76" s="68" t="s">
        <v>70192</v>
      </c>
      <c r="UYN76" s="68" t="s">
        <v>70192</v>
      </c>
      <c r="UYP76" s="68" t="s">
        <v>70192</v>
      </c>
      <c r="UYR76" s="68" t="s">
        <v>70192</v>
      </c>
      <c r="UYT76" s="68" t="s">
        <v>70192</v>
      </c>
      <c r="UYV76" s="68" t="s">
        <v>70192</v>
      </c>
      <c r="UYX76" s="68" t="s">
        <v>70192</v>
      </c>
      <c r="UYZ76" s="68" t="s">
        <v>70192</v>
      </c>
      <c r="UZB76" s="68" t="s">
        <v>70192</v>
      </c>
      <c r="UZD76" s="68" t="s">
        <v>70192</v>
      </c>
      <c r="UZF76" s="68" t="s">
        <v>70192</v>
      </c>
      <c r="UZH76" s="68" t="s">
        <v>70192</v>
      </c>
      <c r="UZJ76" s="68" t="s">
        <v>70192</v>
      </c>
      <c r="UZL76" s="68" t="s">
        <v>70192</v>
      </c>
      <c r="UZN76" s="68" t="s">
        <v>70192</v>
      </c>
      <c r="UZP76" s="68" t="s">
        <v>70192</v>
      </c>
      <c r="UZR76" s="68" t="s">
        <v>70192</v>
      </c>
      <c r="UZT76" s="68" t="s">
        <v>70192</v>
      </c>
      <c r="UZV76" s="68" t="s">
        <v>70192</v>
      </c>
      <c r="UZX76" s="68" t="s">
        <v>70192</v>
      </c>
      <c r="UZZ76" s="68" t="s">
        <v>70192</v>
      </c>
      <c r="VAB76" s="68" t="s">
        <v>70192</v>
      </c>
      <c r="VAD76" s="68" t="s">
        <v>70192</v>
      </c>
      <c r="VAF76" s="68" t="s">
        <v>70192</v>
      </c>
      <c r="VAH76" s="68" t="s">
        <v>70192</v>
      </c>
      <c r="VAJ76" s="68" t="s">
        <v>70192</v>
      </c>
      <c r="VAL76" s="68" t="s">
        <v>70192</v>
      </c>
      <c r="VAN76" s="68" t="s">
        <v>70192</v>
      </c>
      <c r="VAP76" s="68" t="s">
        <v>70192</v>
      </c>
      <c r="VAR76" s="68" t="s">
        <v>70192</v>
      </c>
      <c r="VAT76" s="68" t="s">
        <v>70192</v>
      </c>
      <c r="VAV76" s="68" t="s">
        <v>70192</v>
      </c>
      <c r="VAX76" s="68" t="s">
        <v>70192</v>
      </c>
      <c r="VAZ76" s="68" t="s">
        <v>70192</v>
      </c>
      <c r="VBB76" s="68" t="s">
        <v>70192</v>
      </c>
      <c r="VBD76" s="68" t="s">
        <v>70192</v>
      </c>
      <c r="VBF76" s="68" t="s">
        <v>70192</v>
      </c>
      <c r="VBH76" s="68" t="s">
        <v>70192</v>
      </c>
      <c r="VBJ76" s="68" t="s">
        <v>70192</v>
      </c>
      <c r="VBL76" s="68" t="s">
        <v>70192</v>
      </c>
      <c r="VBN76" s="68" t="s">
        <v>70192</v>
      </c>
      <c r="VBP76" s="68" t="s">
        <v>70192</v>
      </c>
      <c r="VBR76" s="68" t="s">
        <v>70192</v>
      </c>
      <c r="VBT76" s="68" t="s">
        <v>70192</v>
      </c>
      <c r="VBV76" s="68" t="s">
        <v>70192</v>
      </c>
      <c r="VBX76" s="68" t="s">
        <v>70192</v>
      </c>
      <c r="VBZ76" s="68" t="s">
        <v>70192</v>
      </c>
      <c r="VCB76" s="68" t="s">
        <v>70192</v>
      </c>
      <c r="VCD76" s="68" t="s">
        <v>70192</v>
      </c>
      <c r="VCF76" s="68" t="s">
        <v>70192</v>
      </c>
      <c r="VCH76" s="68" t="s">
        <v>70192</v>
      </c>
      <c r="VCJ76" s="68" t="s">
        <v>70192</v>
      </c>
      <c r="VCL76" s="68" t="s">
        <v>70192</v>
      </c>
      <c r="VCN76" s="68" t="s">
        <v>70192</v>
      </c>
      <c r="VCP76" s="68" t="s">
        <v>70192</v>
      </c>
      <c r="VCR76" s="68" t="s">
        <v>70192</v>
      </c>
      <c r="VCT76" s="68" t="s">
        <v>70192</v>
      </c>
      <c r="VCV76" s="68" t="s">
        <v>70192</v>
      </c>
      <c r="VCX76" s="68" t="s">
        <v>70192</v>
      </c>
      <c r="VCZ76" s="68" t="s">
        <v>70192</v>
      </c>
      <c r="VDB76" s="68" t="s">
        <v>70192</v>
      </c>
      <c r="VDD76" s="68" t="s">
        <v>70192</v>
      </c>
      <c r="VDF76" s="68" t="s">
        <v>70192</v>
      </c>
      <c r="VDH76" s="68" t="s">
        <v>70192</v>
      </c>
      <c r="VDJ76" s="68" t="s">
        <v>70192</v>
      </c>
      <c r="VDL76" s="68" t="s">
        <v>70192</v>
      </c>
      <c r="VDN76" s="68" t="s">
        <v>70192</v>
      </c>
      <c r="VDP76" s="68" t="s">
        <v>70192</v>
      </c>
      <c r="VDR76" s="68" t="s">
        <v>70192</v>
      </c>
      <c r="VDT76" s="68" t="s">
        <v>70192</v>
      </c>
      <c r="VDV76" s="68" t="s">
        <v>70192</v>
      </c>
      <c r="VDX76" s="68" t="s">
        <v>70192</v>
      </c>
      <c r="VDZ76" s="68" t="s">
        <v>70192</v>
      </c>
      <c r="VEB76" s="68" t="s">
        <v>70192</v>
      </c>
      <c r="VED76" s="68" t="s">
        <v>70192</v>
      </c>
      <c r="VEF76" s="68" t="s">
        <v>70192</v>
      </c>
      <c r="VEH76" s="68" t="s">
        <v>70192</v>
      </c>
      <c r="VEJ76" s="68" t="s">
        <v>70192</v>
      </c>
      <c r="VEL76" s="68" t="s">
        <v>70192</v>
      </c>
      <c r="VEN76" s="68" t="s">
        <v>70192</v>
      </c>
      <c r="VEP76" s="68" t="s">
        <v>70192</v>
      </c>
      <c r="VER76" s="68" t="s">
        <v>70192</v>
      </c>
      <c r="VET76" s="68" t="s">
        <v>70192</v>
      </c>
      <c r="VEV76" s="68" t="s">
        <v>70192</v>
      </c>
      <c r="VEX76" s="68" t="s">
        <v>70192</v>
      </c>
      <c r="VEZ76" s="68" t="s">
        <v>70192</v>
      </c>
      <c r="VFB76" s="68" t="s">
        <v>70192</v>
      </c>
      <c r="VFD76" s="68" t="s">
        <v>70192</v>
      </c>
      <c r="VFF76" s="68" t="s">
        <v>70192</v>
      </c>
      <c r="VFH76" s="68" t="s">
        <v>70192</v>
      </c>
      <c r="VFJ76" s="68" t="s">
        <v>70192</v>
      </c>
      <c r="VFL76" s="68" t="s">
        <v>70192</v>
      </c>
      <c r="VFN76" s="68" t="s">
        <v>70192</v>
      </c>
      <c r="VFP76" s="68" t="s">
        <v>70192</v>
      </c>
      <c r="VFR76" s="68" t="s">
        <v>70192</v>
      </c>
      <c r="VFT76" s="68" t="s">
        <v>70192</v>
      </c>
      <c r="VFV76" s="68" t="s">
        <v>70192</v>
      </c>
      <c r="VFX76" s="68" t="s">
        <v>70192</v>
      </c>
      <c r="VFZ76" s="68" t="s">
        <v>70192</v>
      </c>
      <c r="VGB76" s="68" t="s">
        <v>70192</v>
      </c>
      <c r="VGD76" s="68" t="s">
        <v>70192</v>
      </c>
      <c r="VGF76" s="68" t="s">
        <v>70192</v>
      </c>
      <c r="VGH76" s="68" t="s">
        <v>70192</v>
      </c>
      <c r="VGJ76" s="68" t="s">
        <v>70192</v>
      </c>
      <c r="VGL76" s="68" t="s">
        <v>70192</v>
      </c>
      <c r="VGN76" s="68" t="s">
        <v>70192</v>
      </c>
      <c r="VGP76" s="68" t="s">
        <v>70192</v>
      </c>
      <c r="VGR76" s="68" t="s">
        <v>70192</v>
      </c>
      <c r="VGT76" s="68" t="s">
        <v>70192</v>
      </c>
      <c r="VGV76" s="68" t="s">
        <v>70192</v>
      </c>
      <c r="VGX76" s="68" t="s">
        <v>70192</v>
      </c>
      <c r="VGZ76" s="68" t="s">
        <v>70192</v>
      </c>
      <c r="VHB76" s="68" t="s">
        <v>70192</v>
      </c>
      <c r="VHD76" s="68" t="s">
        <v>70192</v>
      </c>
      <c r="VHF76" s="68" t="s">
        <v>70192</v>
      </c>
      <c r="VHH76" s="68" t="s">
        <v>70192</v>
      </c>
      <c r="VHJ76" s="68" t="s">
        <v>70192</v>
      </c>
      <c r="VHL76" s="68" t="s">
        <v>70192</v>
      </c>
      <c r="VHN76" s="68" t="s">
        <v>70192</v>
      </c>
      <c r="VHP76" s="68" t="s">
        <v>70192</v>
      </c>
      <c r="VHR76" s="68" t="s">
        <v>70192</v>
      </c>
      <c r="VHT76" s="68" t="s">
        <v>70192</v>
      </c>
      <c r="VHV76" s="68" t="s">
        <v>70192</v>
      </c>
      <c r="VHX76" s="68" t="s">
        <v>70192</v>
      </c>
      <c r="VHZ76" s="68" t="s">
        <v>70192</v>
      </c>
      <c r="VIB76" s="68" t="s">
        <v>70192</v>
      </c>
      <c r="VID76" s="68" t="s">
        <v>70192</v>
      </c>
      <c r="VIF76" s="68" t="s">
        <v>70192</v>
      </c>
      <c r="VIH76" s="68" t="s">
        <v>70192</v>
      </c>
      <c r="VIJ76" s="68" t="s">
        <v>70192</v>
      </c>
      <c r="VIL76" s="68" t="s">
        <v>70192</v>
      </c>
      <c r="VIN76" s="68" t="s">
        <v>70192</v>
      </c>
      <c r="VIP76" s="68" t="s">
        <v>70192</v>
      </c>
      <c r="VIR76" s="68" t="s">
        <v>70192</v>
      </c>
      <c r="VIT76" s="68" t="s">
        <v>70192</v>
      </c>
      <c r="VIV76" s="68" t="s">
        <v>70192</v>
      </c>
      <c r="VIX76" s="68" t="s">
        <v>70192</v>
      </c>
      <c r="VIZ76" s="68" t="s">
        <v>70192</v>
      </c>
      <c r="VJB76" s="68" t="s">
        <v>70192</v>
      </c>
      <c r="VJD76" s="68" t="s">
        <v>70192</v>
      </c>
      <c r="VJF76" s="68" t="s">
        <v>70192</v>
      </c>
      <c r="VJH76" s="68" t="s">
        <v>70192</v>
      </c>
      <c r="VJJ76" s="68" t="s">
        <v>70192</v>
      </c>
      <c r="VJL76" s="68" t="s">
        <v>70192</v>
      </c>
      <c r="VJN76" s="68" t="s">
        <v>70192</v>
      </c>
      <c r="VJP76" s="68" t="s">
        <v>70192</v>
      </c>
      <c r="VJR76" s="68" t="s">
        <v>70192</v>
      </c>
      <c r="VJT76" s="68" t="s">
        <v>70192</v>
      </c>
      <c r="VJV76" s="68" t="s">
        <v>70192</v>
      </c>
      <c r="VJX76" s="68" t="s">
        <v>70192</v>
      </c>
      <c r="VJZ76" s="68" t="s">
        <v>70192</v>
      </c>
      <c r="VKB76" s="68" t="s">
        <v>70192</v>
      </c>
      <c r="VKD76" s="68" t="s">
        <v>70192</v>
      </c>
      <c r="VKF76" s="68" t="s">
        <v>70192</v>
      </c>
      <c r="VKH76" s="68" t="s">
        <v>70192</v>
      </c>
      <c r="VKJ76" s="68" t="s">
        <v>70192</v>
      </c>
      <c r="VKL76" s="68" t="s">
        <v>70192</v>
      </c>
      <c r="VKN76" s="68" t="s">
        <v>70192</v>
      </c>
      <c r="VKP76" s="68" t="s">
        <v>70192</v>
      </c>
      <c r="VKR76" s="68" t="s">
        <v>70192</v>
      </c>
      <c r="VKT76" s="68" t="s">
        <v>70192</v>
      </c>
      <c r="VKV76" s="68" t="s">
        <v>70192</v>
      </c>
      <c r="VKX76" s="68" t="s">
        <v>70192</v>
      </c>
      <c r="VKZ76" s="68" t="s">
        <v>70192</v>
      </c>
      <c r="VLB76" s="68" t="s">
        <v>70192</v>
      </c>
      <c r="VLD76" s="68" t="s">
        <v>70192</v>
      </c>
      <c r="VLF76" s="68" t="s">
        <v>70192</v>
      </c>
      <c r="VLH76" s="68" t="s">
        <v>70192</v>
      </c>
      <c r="VLJ76" s="68" t="s">
        <v>70192</v>
      </c>
      <c r="VLL76" s="68" t="s">
        <v>70192</v>
      </c>
      <c r="VLN76" s="68" t="s">
        <v>70192</v>
      </c>
      <c r="VLP76" s="68" t="s">
        <v>70192</v>
      </c>
      <c r="VLR76" s="68" t="s">
        <v>70192</v>
      </c>
      <c r="VLT76" s="68" t="s">
        <v>70192</v>
      </c>
      <c r="VLV76" s="68" t="s">
        <v>70192</v>
      </c>
      <c r="VLX76" s="68" t="s">
        <v>70192</v>
      </c>
      <c r="VLZ76" s="68" t="s">
        <v>70192</v>
      </c>
      <c r="VMB76" s="68" t="s">
        <v>70192</v>
      </c>
      <c r="VMD76" s="68" t="s">
        <v>70192</v>
      </c>
      <c r="VMF76" s="68" t="s">
        <v>70192</v>
      </c>
      <c r="VMH76" s="68" t="s">
        <v>70192</v>
      </c>
      <c r="VMJ76" s="68" t="s">
        <v>70192</v>
      </c>
      <c r="VML76" s="68" t="s">
        <v>70192</v>
      </c>
      <c r="VMN76" s="68" t="s">
        <v>70192</v>
      </c>
      <c r="VMP76" s="68" t="s">
        <v>70192</v>
      </c>
      <c r="VMR76" s="68" t="s">
        <v>70192</v>
      </c>
      <c r="VMT76" s="68" t="s">
        <v>70192</v>
      </c>
      <c r="VMV76" s="68" t="s">
        <v>70192</v>
      </c>
      <c r="VMX76" s="68" t="s">
        <v>70192</v>
      </c>
      <c r="VMZ76" s="68" t="s">
        <v>70192</v>
      </c>
      <c r="VNB76" s="68" t="s">
        <v>70192</v>
      </c>
      <c r="VND76" s="68" t="s">
        <v>70192</v>
      </c>
      <c r="VNF76" s="68" t="s">
        <v>70192</v>
      </c>
      <c r="VNH76" s="68" t="s">
        <v>70192</v>
      </c>
      <c r="VNJ76" s="68" t="s">
        <v>70192</v>
      </c>
      <c r="VNL76" s="68" t="s">
        <v>70192</v>
      </c>
      <c r="VNN76" s="68" t="s">
        <v>70192</v>
      </c>
      <c r="VNP76" s="68" t="s">
        <v>70192</v>
      </c>
      <c r="VNR76" s="68" t="s">
        <v>70192</v>
      </c>
      <c r="VNT76" s="68" t="s">
        <v>70192</v>
      </c>
      <c r="VNV76" s="68" t="s">
        <v>70192</v>
      </c>
      <c r="VNX76" s="68" t="s">
        <v>70192</v>
      </c>
      <c r="VNZ76" s="68" t="s">
        <v>70192</v>
      </c>
      <c r="VOB76" s="68" t="s">
        <v>70192</v>
      </c>
      <c r="VOD76" s="68" t="s">
        <v>70192</v>
      </c>
      <c r="VOF76" s="68" t="s">
        <v>70192</v>
      </c>
      <c r="VOH76" s="68" t="s">
        <v>70192</v>
      </c>
      <c r="VOJ76" s="68" t="s">
        <v>70192</v>
      </c>
      <c r="VOL76" s="68" t="s">
        <v>70192</v>
      </c>
      <c r="VON76" s="68" t="s">
        <v>70192</v>
      </c>
      <c r="VOP76" s="68" t="s">
        <v>70192</v>
      </c>
      <c r="VOR76" s="68" t="s">
        <v>70192</v>
      </c>
      <c r="VOT76" s="68" t="s">
        <v>70192</v>
      </c>
      <c r="VOV76" s="68" t="s">
        <v>70192</v>
      </c>
      <c r="VOX76" s="68" t="s">
        <v>70192</v>
      </c>
      <c r="VOZ76" s="68" t="s">
        <v>70192</v>
      </c>
      <c r="VPB76" s="68" t="s">
        <v>70192</v>
      </c>
      <c r="VPD76" s="68" t="s">
        <v>70192</v>
      </c>
      <c r="VPF76" s="68" t="s">
        <v>70192</v>
      </c>
      <c r="VPH76" s="68" t="s">
        <v>70192</v>
      </c>
      <c r="VPJ76" s="68" t="s">
        <v>70192</v>
      </c>
      <c r="VPL76" s="68" t="s">
        <v>70192</v>
      </c>
      <c r="VPN76" s="68" t="s">
        <v>70192</v>
      </c>
      <c r="VPP76" s="68" t="s">
        <v>70192</v>
      </c>
      <c r="VPR76" s="68" t="s">
        <v>70192</v>
      </c>
      <c r="VPT76" s="68" t="s">
        <v>70192</v>
      </c>
      <c r="VPV76" s="68" t="s">
        <v>70192</v>
      </c>
      <c r="VPX76" s="68" t="s">
        <v>70192</v>
      </c>
      <c r="VPZ76" s="68" t="s">
        <v>70192</v>
      </c>
      <c r="VQB76" s="68" t="s">
        <v>70192</v>
      </c>
      <c r="VQD76" s="68" t="s">
        <v>70192</v>
      </c>
      <c r="VQF76" s="68" t="s">
        <v>70192</v>
      </c>
      <c r="VQH76" s="68" t="s">
        <v>70192</v>
      </c>
      <c r="VQJ76" s="68" t="s">
        <v>70192</v>
      </c>
      <c r="VQL76" s="68" t="s">
        <v>70192</v>
      </c>
      <c r="VQN76" s="68" t="s">
        <v>70192</v>
      </c>
      <c r="VQP76" s="68" t="s">
        <v>70192</v>
      </c>
      <c r="VQR76" s="68" t="s">
        <v>70192</v>
      </c>
      <c r="VQT76" s="68" t="s">
        <v>70192</v>
      </c>
      <c r="VQV76" s="68" t="s">
        <v>70192</v>
      </c>
      <c r="VQX76" s="68" t="s">
        <v>70192</v>
      </c>
      <c r="VQZ76" s="68" t="s">
        <v>70192</v>
      </c>
      <c r="VRB76" s="68" t="s">
        <v>70192</v>
      </c>
      <c r="VRD76" s="68" t="s">
        <v>70192</v>
      </c>
      <c r="VRF76" s="68" t="s">
        <v>70192</v>
      </c>
      <c r="VRH76" s="68" t="s">
        <v>70192</v>
      </c>
      <c r="VRJ76" s="68" t="s">
        <v>70192</v>
      </c>
      <c r="VRL76" s="68" t="s">
        <v>70192</v>
      </c>
      <c r="VRN76" s="68" t="s">
        <v>70192</v>
      </c>
      <c r="VRP76" s="68" t="s">
        <v>70192</v>
      </c>
      <c r="VRR76" s="68" t="s">
        <v>70192</v>
      </c>
      <c r="VRT76" s="68" t="s">
        <v>70192</v>
      </c>
      <c r="VRV76" s="68" t="s">
        <v>70192</v>
      </c>
      <c r="VRX76" s="68" t="s">
        <v>70192</v>
      </c>
      <c r="VRZ76" s="68" t="s">
        <v>70192</v>
      </c>
      <c r="VSB76" s="68" t="s">
        <v>70192</v>
      </c>
      <c r="VSD76" s="68" t="s">
        <v>70192</v>
      </c>
      <c r="VSF76" s="68" t="s">
        <v>70192</v>
      </c>
      <c r="VSH76" s="68" t="s">
        <v>70192</v>
      </c>
      <c r="VSJ76" s="68" t="s">
        <v>70192</v>
      </c>
      <c r="VSL76" s="68" t="s">
        <v>70192</v>
      </c>
      <c r="VSN76" s="68" t="s">
        <v>70192</v>
      </c>
      <c r="VSP76" s="68" t="s">
        <v>70192</v>
      </c>
      <c r="VSR76" s="68" t="s">
        <v>70192</v>
      </c>
      <c r="VST76" s="68" t="s">
        <v>70192</v>
      </c>
      <c r="VSV76" s="68" t="s">
        <v>70192</v>
      </c>
      <c r="VSX76" s="68" t="s">
        <v>70192</v>
      </c>
      <c r="VSZ76" s="68" t="s">
        <v>70192</v>
      </c>
      <c r="VTB76" s="68" t="s">
        <v>70192</v>
      </c>
      <c r="VTD76" s="68" t="s">
        <v>70192</v>
      </c>
      <c r="VTF76" s="68" t="s">
        <v>70192</v>
      </c>
      <c r="VTH76" s="68" t="s">
        <v>70192</v>
      </c>
      <c r="VTJ76" s="68" t="s">
        <v>70192</v>
      </c>
      <c r="VTL76" s="68" t="s">
        <v>70192</v>
      </c>
      <c r="VTN76" s="68" t="s">
        <v>70192</v>
      </c>
      <c r="VTP76" s="68" t="s">
        <v>70192</v>
      </c>
      <c r="VTR76" s="68" t="s">
        <v>70192</v>
      </c>
      <c r="VTT76" s="68" t="s">
        <v>70192</v>
      </c>
      <c r="VTV76" s="68" t="s">
        <v>70192</v>
      </c>
      <c r="VTX76" s="68" t="s">
        <v>70192</v>
      </c>
      <c r="VTZ76" s="68" t="s">
        <v>70192</v>
      </c>
      <c r="VUB76" s="68" t="s">
        <v>70192</v>
      </c>
      <c r="VUD76" s="68" t="s">
        <v>70192</v>
      </c>
      <c r="VUF76" s="68" t="s">
        <v>70192</v>
      </c>
      <c r="VUH76" s="68" t="s">
        <v>70192</v>
      </c>
      <c r="VUJ76" s="68" t="s">
        <v>70192</v>
      </c>
      <c r="VUL76" s="68" t="s">
        <v>70192</v>
      </c>
      <c r="VUN76" s="68" t="s">
        <v>70192</v>
      </c>
      <c r="VUP76" s="68" t="s">
        <v>70192</v>
      </c>
      <c r="VUR76" s="68" t="s">
        <v>70192</v>
      </c>
      <c r="VUT76" s="68" t="s">
        <v>70192</v>
      </c>
      <c r="VUV76" s="68" t="s">
        <v>70192</v>
      </c>
      <c r="VUX76" s="68" t="s">
        <v>70192</v>
      </c>
      <c r="VUZ76" s="68" t="s">
        <v>70192</v>
      </c>
      <c r="VVB76" s="68" t="s">
        <v>70192</v>
      </c>
      <c r="VVD76" s="68" t="s">
        <v>70192</v>
      </c>
      <c r="VVF76" s="68" t="s">
        <v>70192</v>
      </c>
      <c r="VVH76" s="68" t="s">
        <v>70192</v>
      </c>
      <c r="VVJ76" s="68" t="s">
        <v>70192</v>
      </c>
      <c r="VVL76" s="68" t="s">
        <v>70192</v>
      </c>
      <c r="VVN76" s="68" t="s">
        <v>70192</v>
      </c>
      <c r="VVP76" s="68" t="s">
        <v>70192</v>
      </c>
      <c r="VVR76" s="68" t="s">
        <v>70192</v>
      </c>
      <c r="VVT76" s="68" t="s">
        <v>70192</v>
      </c>
      <c r="VVV76" s="68" t="s">
        <v>70192</v>
      </c>
      <c r="VVX76" s="68" t="s">
        <v>70192</v>
      </c>
      <c r="VVZ76" s="68" t="s">
        <v>70192</v>
      </c>
      <c r="VWB76" s="68" t="s">
        <v>70192</v>
      </c>
      <c r="VWD76" s="68" t="s">
        <v>70192</v>
      </c>
      <c r="VWF76" s="68" t="s">
        <v>70192</v>
      </c>
      <c r="VWH76" s="68" t="s">
        <v>70192</v>
      </c>
      <c r="VWJ76" s="68" t="s">
        <v>70192</v>
      </c>
      <c r="VWL76" s="68" t="s">
        <v>70192</v>
      </c>
      <c r="VWN76" s="68" t="s">
        <v>70192</v>
      </c>
      <c r="VWP76" s="68" t="s">
        <v>70192</v>
      </c>
      <c r="VWR76" s="68" t="s">
        <v>70192</v>
      </c>
      <c r="VWT76" s="68" t="s">
        <v>70192</v>
      </c>
      <c r="VWV76" s="68" t="s">
        <v>70192</v>
      </c>
      <c r="VWX76" s="68" t="s">
        <v>70192</v>
      </c>
      <c r="VWZ76" s="68" t="s">
        <v>70192</v>
      </c>
      <c r="VXB76" s="68" t="s">
        <v>70192</v>
      </c>
      <c r="VXD76" s="68" t="s">
        <v>70192</v>
      </c>
      <c r="VXF76" s="68" t="s">
        <v>70192</v>
      </c>
      <c r="VXH76" s="68" t="s">
        <v>70192</v>
      </c>
      <c r="VXJ76" s="68" t="s">
        <v>70192</v>
      </c>
      <c r="VXL76" s="68" t="s">
        <v>70192</v>
      </c>
      <c r="VXN76" s="68" t="s">
        <v>70192</v>
      </c>
      <c r="VXP76" s="68" t="s">
        <v>70192</v>
      </c>
      <c r="VXR76" s="68" t="s">
        <v>70192</v>
      </c>
      <c r="VXT76" s="68" t="s">
        <v>70192</v>
      </c>
      <c r="VXV76" s="68" t="s">
        <v>70192</v>
      </c>
      <c r="VXX76" s="68" t="s">
        <v>70192</v>
      </c>
      <c r="VXZ76" s="68" t="s">
        <v>70192</v>
      </c>
      <c r="VYB76" s="68" t="s">
        <v>70192</v>
      </c>
      <c r="VYD76" s="68" t="s">
        <v>70192</v>
      </c>
      <c r="VYF76" s="68" t="s">
        <v>70192</v>
      </c>
      <c r="VYH76" s="68" t="s">
        <v>70192</v>
      </c>
      <c r="VYJ76" s="68" t="s">
        <v>70192</v>
      </c>
      <c r="VYL76" s="68" t="s">
        <v>70192</v>
      </c>
      <c r="VYN76" s="68" t="s">
        <v>70192</v>
      </c>
      <c r="VYP76" s="68" t="s">
        <v>70192</v>
      </c>
      <c r="VYR76" s="68" t="s">
        <v>70192</v>
      </c>
      <c r="VYT76" s="68" t="s">
        <v>70192</v>
      </c>
      <c r="VYV76" s="68" t="s">
        <v>70192</v>
      </c>
      <c r="VYX76" s="68" t="s">
        <v>70192</v>
      </c>
      <c r="VYZ76" s="68" t="s">
        <v>70192</v>
      </c>
      <c r="VZB76" s="68" t="s">
        <v>70192</v>
      </c>
      <c r="VZD76" s="68" t="s">
        <v>70192</v>
      </c>
      <c r="VZF76" s="68" t="s">
        <v>70192</v>
      </c>
      <c r="VZH76" s="68" t="s">
        <v>70192</v>
      </c>
      <c r="VZJ76" s="68" t="s">
        <v>70192</v>
      </c>
      <c r="VZL76" s="68" t="s">
        <v>70192</v>
      </c>
      <c r="VZN76" s="68" t="s">
        <v>70192</v>
      </c>
      <c r="VZP76" s="68" t="s">
        <v>70192</v>
      </c>
      <c r="VZR76" s="68" t="s">
        <v>70192</v>
      </c>
      <c r="VZT76" s="68" t="s">
        <v>70192</v>
      </c>
      <c r="VZV76" s="68" t="s">
        <v>70192</v>
      </c>
      <c r="VZX76" s="68" t="s">
        <v>70192</v>
      </c>
      <c r="VZZ76" s="68" t="s">
        <v>70192</v>
      </c>
      <c r="WAB76" s="68" t="s">
        <v>70192</v>
      </c>
      <c r="WAD76" s="68" t="s">
        <v>70192</v>
      </c>
      <c r="WAF76" s="68" t="s">
        <v>70192</v>
      </c>
      <c r="WAH76" s="68" t="s">
        <v>70192</v>
      </c>
      <c r="WAJ76" s="68" t="s">
        <v>70192</v>
      </c>
      <c r="WAL76" s="68" t="s">
        <v>70192</v>
      </c>
      <c r="WAN76" s="68" t="s">
        <v>70192</v>
      </c>
      <c r="WAP76" s="68" t="s">
        <v>70192</v>
      </c>
      <c r="WAR76" s="68" t="s">
        <v>70192</v>
      </c>
      <c r="WAT76" s="68" t="s">
        <v>70192</v>
      </c>
      <c r="WAV76" s="68" t="s">
        <v>70192</v>
      </c>
      <c r="WAX76" s="68" t="s">
        <v>70192</v>
      </c>
      <c r="WAZ76" s="68" t="s">
        <v>70192</v>
      </c>
      <c r="WBB76" s="68" t="s">
        <v>70192</v>
      </c>
      <c r="WBD76" s="68" t="s">
        <v>70192</v>
      </c>
      <c r="WBF76" s="68" t="s">
        <v>70192</v>
      </c>
      <c r="WBH76" s="68" t="s">
        <v>70192</v>
      </c>
      <c r="WBJ76" s="68" t="s">
        <v>70192</v>
      </c>
      <c r="WBL76" s="68" t="s">
        <v>70192</v>
      </c>
      <c r="WBN76" s="68" t="s">
        <v>70192</v>
      </c>
      <c r="WBP76" s="68" t="s">
        <v>70192</v>
      </c>
      <c r="WBR76" s="68" t="s">
        <v>70192</v>
      </c>
      <c r="WBT76" s="68" t="s">
        <v>70192</v>
      </c>
      <c r="WBV76" s="68" t="s">
        <v>70192</v>
      </c>
      <c r="WBX76" s="68" t="s">
        <v>70192</v>
      </c>
      <c r="WBZ76" s="68" t="s">
        <v>70192</v>
      </c>
      <c r="WCB76" s="68" t="s">
        <v>70192</v>
      </c>
      <c r="WCD76" s="68" t="s">
        <v>70192</v>
      </c>
      <c r="WCF76" s="68" t="s">
        <v>70192</v>
      </c>
      <c r="WCH76" s="68" t="s">
        <v>70192</v>
      </c>
      <c r="WCJ76" s="68" t="s">
        <v>70192</v>
      </c>
      <c r="WCL76" s="68" t="s">
        <v>70192</v>
      </c>
      <c r="WCN76" s="68" t="s">
        <v>70192</v>
      </c>
      <c r="WCP76" s="68" t="s">
        <v>70192</v>
      </c>
      <c r="WCR76" s="68" t="s">
        <v>70192</v>
      </c>
      <c r="WCT76" s="68" t="s">
        <v>70192</v>
      </c>
      <c r="WCV76" s="68" t="s">
        <v>70192</v>
      </c>
      <c r="WCX76" s="68" t="s">
        <v>70192</v>
      </c>
      <c r="WCZ76" s="68" t="s">
        <v>70192</v>
      </c>
      <c r="WDB76" s="68" t="s">
        <v>70192</v>
      </c>
      <c r="WDD76" s="68" t="s">
        <v>70192</v>
      </c>
      <c r="WDF76" s="68" t="s">
        <v>70192</v>
      </c>
      <c r="WDH76" s="68" t="s">
        <v>70192</v>
      </c>
      <c r="WDJ76" s="68" t="s">
        <v>70192</v>
      </c>
      <c r="WDL76" s="68" t="s">
        <v>70192</v>
      </c>
      <c r="WDN76" s="68" t="s">
        <v>70192</v>
      </c>
      <c r="WDP76" s="68" t="s">
        <v>70192</v>
      </c>
      <c r="WDR76" s="68" t="s">
        <v>70192</v>
      </c>
      <c r="WDT76" s="68" t="s">
        <v>70192</v>
      </c>
      <c r="WDV76" s="68" t="s">
        <v>70192</v>
      </c>
      <c r="WDX76" s="68" t="s">
        <v>70192</v>
      </c>
      <c r="WDZ76" s="68" t="s">
        <v>70192</v>
      </c>
      <c r="WEB76" s="68" t="s">
        <v>70192</v>
      </c>
      <c r="WED76" s="68" t="s">
        <v>70192</v>
      </c>
      <c r="WEF76" s="68" t="s">
        <v>70192</v>
      </c>
      <c r="WEH76" s="68" t="s">
        <v>70192</v>
      </c>
      <c r="WEJ76" s="68" t="s">
        <v>70192</v>
      </c>
      <c r="WEL76" s="68" t="s">
        <v>70192</v>
      </c>
      <c r="WEN76" s="68" t="s">
        <v>70192</v>
      </c>
      <c r="WEP76" s="68" t="s">
        <v>70192</v>
      </c>
      <c r="WER76" s="68" t="s">
        <v>70192</v>
      </c>
      <c r="WET76" s="68" t="s">
        <v>70192</v>
      </c>
      <c r="WEV76" s="68" t="s">
        <v>70192</v>
      </c>
      <c r="WEX76" s="68" t="s">
        <v>70192</v>
      </c>
      <c r="WEZ76" s="68" t="s">
        <v>70192</v>
      </c>
      <c r="WFB76" s="68" t="s">
        <v>70192</v>
      </c>
      <c r="WFD76" s="68" t="s">
        <v>70192</v>
      </c>
      <c r="WFF76" s="68" t="s">
        <v>70192</v>
      </c>
      <c r="WFH76" s="68" t="s">
        <v>70192</v>
      </c>
      <c r="WFJ76" s="68" t="s">
        <v>70192</v>
      </c>
      <c r="WFL76" s="68" t="s">
        <v>70192</v>
      </c>
      <c r="WFN76" s="68" t="s">
        <v>70192</v>
      </c>
      <c r="WFP76" s="68" t="s">
        <v>70192</v>
      </c>
      <c r="WFR76" s="68" t="s">
        <v>70192</v>
      </c>
      <c r="WFT76" s="68" t="s">
        <v>70192</v>
      </c>
      <c r="WFV76" s="68" t="s">
        <v>70192</v>
      </c>
      <c r="WFX76" s="68" t="s">
        <v>70192</v>
      </c>
      <c r="WFZ76" s="68" t="s">
        <v>70192</v>
      </c>
      <c r="WGB76" s="68" t="s">
        <v>70192</v>
      </c>
      <c r="WGD76" s="68" t="s">
        <v>70192</v>
      </c>
      <c r="WGF76" s="68" t="s">
        <v>70192</v>
      </c>
      <c r="WGH76" s="68" t="s">
        <v>70192</v>
      </c>
      <c r="WGJ76" s="68" t="s">
        <v>70192</v>
      </c>
      <c r="WGL76" s="68" t="s">
        <v>70192</v>
      </c>
      <c r="WGN76" s="68" t="s">
        <v>70192</v>
      </c>
      <c r="WGP76" s="68" t="s">
        <v>70192</v>
      </c>
      <c r="WGR76" s="68" t="s">
        <v>70192</v>
      </c>
      <c r="WGT76" s="68" t="s">
        <v>70192</v>
      </c>
      <c r="WGV76" s="68" t="s">
        <v>70192</v>
      </c>
      <c r="WGX76" s="68" t="s">
        <v>70192</v>
      </c>
      <c r="WGZ76" s="68" t="s">
        <v>70192</v>
      </c>
      <c r="WHB76" s="68" t="s">
        <v>70192</v>
      </c>
      <c r="WHD76" s="68" t="s">
        <v>70192</v>
      </c>
      <c r="WHF76" s="68" t="s">
        <v>70192</v>
      </c>
      <c r="WHH76" s="68" t="s">
        <v>70192</v>
      </c>
      <c r="WHJ76" s="68" t="s">
        <v>70192</v>
      </c>
      <c r="WHL76" s="68" t="s">
        <v>70192</v>
      </c>
      <c r="WHN76" s="68" t="s">
        <v>70192</v>
      </c>
      <c r="WHP76" s="68" t="s">
        <v>70192</v>
      </c>
      <c r="WHR76" s="68" t="s">
        <v>70192</v>
      </c>
      <c r="WHT76" s="68" t="s">
        <v>70192</v>
      </c>
      <c r="WHV76" s="68" t="s">
        <v>70192</v>
      </c>
      <c r="WHX76" s="68" t="s">
        <v>70192</v>
      </c>
      <c r="WHZ76" s="68" t="s">
        <v>70192</v>
      </c>
      <c r="WIB76" s="68" t="s">
        <v>70192</v>
      </c>
      <c r="WID76" s="68" t="s">
        <v>70192</v>
      </c>
      <c r="WIF76" s="68" t="s">
        <v>70192</v>
      </c>
      <c r="WIH76" s="68" t="s">
        <v>70192</v>
      </c>
      <c r="WIJ76" s="68" t="s">
        <v>70192</v>
      </c>
      <c r="WIL76" s="68" t="s">
        <v>70192</v>
      </c>
      <c r="WIN76" s="68" t="s">
        <v>70192</v>
      </c>
      <c r="WIP76" s="68" t="s">
        <v>70192</v>
      </c>
      <c r="WIR76" s="68" t="s">
        <v>70192</v>
      </c>
      <c r="WIT76" s="68" t="s">
        <v>70192</v>
      </c>
      <c r="WIV76" s="68" t="s">
        <v>70192</v>
      </c>
      <c r="WIX76" s="68" t="s">
        <v>70192</v>
      </c>
      <c r="WIZ76" s="68" t="s">
        <v>70192</v>
      </c>
      <c r="WJB76" s="68" t="s">
        <v>70192</v>
      </c>
      <c r="WJD76" s="68" t="s">
        <v>70192</v>
      </c>
      <c r="WJF76" s="68" t="s">
        <v>70192</v>
      </c>
      <c r="WJH76" s="68" t="s">
        <v>70192</v>
      </c>
      <c r="WJJ76" s="68" t="s">
        <v>70192</v>
      </c>
      <c r="WJL76" s="68" t="s">
        <v>70192</v>
      </c>
      <c r="WJN76" s="68" t="s">
        <v>70192</v>
      </c>
      <c r="WJP76" s="68" t="s">
        <v>70192</v>
      </c>
      <c r="WJR76" s="68" t="s">
        <v>70192</v>
      </c>
      <c r="WJT76" s="68" t="s">
        <v>70192</v>
      </c>
      <c r="WJV76" s="68" t="s">
        <v>70192</v>
      </c>
      <c r="WJX76" s="68" t="s">
        <v>70192</v>
      </c>
      <c r="WJZ76" s="68" t="s">
        <v>70192</v>
      </c>
      <c r="WKB76" s="68" t="s">
        <v>70192</v>
      </c>
      <c r="WKD76" s="68" t="s">
        <v>70192</v>
      </c>
      <c r="WKF76" s="68" t="s">
        <v>70192</v>
      </c>
      <c r="WKH76" s="68" t="s">
        <v>70192</v>
      </c>
      <c r="WKJ76" s="68" t="s">
        <v>70192</v>
      </c>
      <c r="WKL76" s="68" t="s">
        <v>70192</v>
      </c>
      <c r="WKN76" s="68" t="s">
        <v>70192</v>
      </c>
      <c r="WKP76" s="68" t="s">
        <v>70192</v>
      </c>
      <c r="WKR76" s="68" t="s">
        <v>70192</v>
      </c>
      <c r="WKT76" s="68" t="s">
        <v>70192</v>
      </c>
      <c r="WKV76" s="68" t="s">
        <v>70192</v>
      </c>
      <c r="WKX76" s="68" t="s">
        <v>70192</v>
      </c>
      <c r="WKZ76" s="68" t="s">
        <v>70192</v>
      </c>
      <c r="WLB76" s="68" t="s">
        <v>70192</v>
      </c>
      <c r="WLD76" s="68" t="s">
        <v>70192</v>
      </c>
      <c r="WLF76" s="68" t="s">
        <v>70192</v>
      </c>
      <c r="WLH76" s="68" t="s">
        <v>70192</v>
      </c>
      <c r="WLJ76" s="68" t="s">
        <v>70192</v>
      </c>
      <c r="WLL76" s="68" t="s">
        <v>70192</v>
      </c>
      <c r="WLN76" s="68" t="s">
        <v>70192</v>
      </c>
      <c r="WLP76" s="68" t="s">
        <v>70192</v>
      </c>
      <c r="WLR76" s="68" t="s">
        <v>70192</v>
      </c>
      <c r="WLT76" s="68" t="s">
        <v>70192</v>
      </c>
      <c r="WLV76" s="68" t="s">
        <v>70192</v>
      </c>
      <c r="WLX76" s="68" t="s">
        <v>70192</v>
      </c>
      <c r="WLZ76" s="68" t="s">
        <v>70192</v>
      </c>
      <c r="WMB76" s="68" t="s">
        <v>70192</v>
      </c>
      <c r="WMD76" s="68" t="s">
        <v>70192</v>
      </c>
      <c r="WMF76" s="68" t="s">
        <v>70192</v>
      </c>
      <c r="WMH76" s="68" t="s">
        <v>70192</v>
      </c>
      <c r="WMJ76" s="68" t="s">
        <v>70192</v>
      </c>
      <c r="WML76" s="68" t="s">
        <v>70192</v>
      </c>
      <c r="WMN76" s="68" t="s">
        <v>70192</v>
      </c>
      <c r="WMP76" s="68" t="s">
        <v>70192</v>
      </c>
      <c r="WMR76" s="68" t="s">
        <v>70192</v>
      </c>
      <c r="WMT76" s="68" t="s">
        <v>70192</v>
      </c>
      <c r="WMV76" s="68" t="s">
        <v>70192</v>
      </c>
      <c r="WMX76" s="68" t="s">
        <v>70192</v>
      </c>
      <c r="WMZ76" s="68" t="s">
        <v>70192</v>
      </c>
      <c r="WNB76" s="68" t="s">
        <v>70192</v>
      </c>
      <c r="WND76" s="68" t="s">
        <v>70192</v>
      </c>
      <c r="WNF76" s="68" t="s">
        <v>70192</v>
      </c>
      <c r="WNH76" s="68" t="s">
        <v>70192</v>
      </c>
      <c r="WNJ76" s="68" t="s">
        <v>70192</v>
      </c>
      <c r="WNL76" s="68" t="s">
        <v>70192</v>
      </c>
      <c r="WNN76" s="68" t="s">
        <v>70192</v>
      </c>
      <c r="WNP76" s="68" t="s">
        <v>70192</v>
      </c>
      <c r="WNR76" s="68" t="s">
        <v>70192</v>
      </c>
      <c r="WNT76" s="68" t="s">
        <v>70192</v>
      </c>
      <c r="WNV76" s="68" t="s">
        <v>70192</v>
      </c>
      <c r="WNX76" s="68" t="s">
        <v>70192</v>
      </c>
      <c r="WNZ76" s="68" t="s">
        <v>70192</v>
      </c>
      <c r="WOB76" s="68" t="s">
        <v>70192</v>
      </c>
      <c r="WOD76" s="68" t="s">
        <v>70192</v>
      </c>
      <c r="WOF76" s="68" t="s">
        <v>70192</v>
      </c>
      <c r="WOH76" s="68" t="s">
        <v>70192</v>
      </c>
      <c r="WOJ76" s="68" t="s">
        <v>70192</v>
      </c>
      <c r="WOL76" s="68" t="s">
        <v>70192</v>
      </c>
      <c r="WON76" s="68" t="s">
        <v>70192</v>
      </c>
      <c r="WOP76" s="68" t="s">
        <v>70192</v>
      </c>
      <c r="WOR76" s="68" t="s">
        <v>70192</v>
      </c>
      <c r="WOT76" s="68" t="s">
        <v>70192</v>
      </c>
      <c r="WOV76" s="68" t="s">
        <v>70192</v>
      </c>
      <c r="WOX76" s="68" t="s">
        <v>70192</v>
      </c>
      <c r="WOZ76" s="68" t="s">
        <v>70192</v>
      </c>
      <c r="WPB76" s="68" t="s">
        <v>70192</v>
      </c>
      <c r="WPD76" s="68" t="s">
        <v>70192</v>
      </c>
      <c r="WPF76" s="68" t="s">
        <v>70192</v>
      </c>
      <c r="WPH76" s="68" t="s">
        <v>70192</v>
      </c>
      <c r="WPJ76" s="68" t="s">
        <v>70192</v>
      </c>
      <c r="WPL76" s="68" t="s">
        <v>70192</v>
      </c>
      <c r="WPN76" s="68" t="s">
        <v>70192</v>
      </c>
      <c r="WPP76" s="68" t="s">
        <v>70192</v>
      </c>
      <c r="WPR76" s="68" t="s">
        <v>70192</v>
      </c>
      <c r="WPT76" s="68" t="s">
        <v>70192</v>
      </c>
      <c r="WPV76" s="68" t="s">
        <v>70192</v>
      </c>
      <c r="WPX76" s="68" t="s">
        <v>70192</v>
      </c>
      <c r="WPZ76" s="68" t="s">
        <v>70192</v>
      </c>
      <c r="WQB76" s="68" t="s">
        <v>70192</v>
      </c>
      <c r="WQD76" s="68" t="s">
        <v>70192</v>
      </c>
      <c r="WQF76" s="68" t="s">
        <v>70192</v>
      </c>
      <c r="WQH76" s="68" t="s">
        <v>70192</v>
      </c>
      <c r="WQJ76" s="68" t="s">
        <v>70192</v>
      </c>
      <c r="WQL76" s="68" t="s">
        <v>70192</v>
      </c>
      <c r="WQN76" s="68" t="s">
        <v>70192</v>
      </c>
      <c r="WQP76" s="68" t="s">
        <v>70192</v>
      </c>
      <c r="WQR76" s="68" t="s">
        <v>70192</v>
      </c>
      <c r="WQT76" s="68" t="s">
        <v>70192</v>
      </c>
      <c r="WQV76" s="68" t="s">
        <v>70192</v>
      </c>
      <c r="WQX76" s="68" t="s">
        <v>70192</v>
      </c>
      <c r="WQZ76" s="68" t="s">
        <v>70192</v>
      </c>
      <c r="WRB76" s="68" t="s">
        <v>70192</v>
      </c>
      <c r="WRD76" s="68" t="s">
        <v>70192</v>
      </c>
      <c r="WRF76" s="68" t="s">
        <v>70192</v>
      </c>
      <c r="WRH76" s="68" t="s">
        <v>70192</v>
      </c>
      <c r="WRJ76" s="68" t="s">
        <v>70192</v>
      </c>
      <c r="WRL76" s="68" t="s">
        <v>70192</v>
      </c>
      <c r="WRN76" s="68" t="s">
        <v>70192</v>
      </c>
      <c r="WRP76" s="68" t="s">
        <v>70192</v>
      </c>
      <c r="WRR76" s="68" t="s">
        <v>70192</v>
      </c>
      <c r="WRT76" s="68" t="s">
        <v>70192</v>
      </c>
      <c r="WRV76" s="68" t="s">
        <v>70192</v>
      </c>
      <c r="WRX76" s="68" t="s">
        <v>70192</v>
      </c>
      <c r="WRZ76" s="68" t="s">
        <v>70192</v>
      </c>
      <c r="WSB76" s="68" t="s">
        <v>70192</v>
      </c>
      <c r="WSD76" s="68" t="s">
        <v>70192</v>
      </c>
      <c r="WSF76" s="68" t="s">
        <v>70192</v>
      </c>
      <c r="WSH76" s="68" t="s">
        <v>70192</v>
      </c>
      <c r="WSJ76" s="68" t="s">
        <v>70192</v>
      </c>
      <c r="WSL76" s="68" t="s">
        <v>70192</v>
      </c>
      <c r="WSN76" s="68" t="s">
        <v>70192</v>
      </c>
      <c r="WSP76" s="68" t="s">
        <v>70192</v>
      </c>
      <c r="WSR76" s="68" t="s">
        <v>70192</v>
      </c>
      <c r="WST76" s="68" t="s">
        <v>70192</v>
      </c>
      <c r="WSV76" s="68" t="s">
        <v>70192</v>
      </c>
      <c r="WSX76" s="68" t="s">
        <v>70192</v>
      </c>
      <c r="WSZ76" s="68" t="s">
        <v>70192</v>
      </c>
      <c r="WTB76" s="68" t="s">
        <v>70192</v>
      </c>
      <c r="WTD76" s="68" t="s">
        <v>70192</v>
      </c>
      <c r="WTF76" s="68" t="s">
        <v>70192</v>
      </c>
      <c r="WTH76" s="68" t="s">
        <v>70192</v>
      </c>
      <c r="WTJ76" s="68" t="s">
        <v>70192</v>
      </c>
      <c r="WTL76" s="68" t="s">
        <v>70192</v>
      </c>
      <c r="WTN76" s="68" t="s">
        <v>70192</v>
      </c>
      <c r="WTP76" s="68" t="s">
        <v>70192</v>
      </c>
      <c r="WTR76" s="68" t="s">
        <v>70192</v>
      </c>
      <c r="WTT76" s="68" t="s">
        <v>70192</v>
      </c>
      <c r="WTV76" s="68" t="s">
        <v>70192</v>
      </c>
      <c r="WTX76" s="68" t="s">
        <v>70192</v>
      </c>
      <c r="WTZ76" s="68" t="s">
        <v>70192</v>
      </c>
      <c r="WUB76" s="68" t="s">
        <v>70192</v>
      </c>
      <c r="WUD76" s="68" t="s">
        <v>70192</v>
      </c>
      <c r="WUF76" s="68" t="s">
        <v>70192</v>
      </c>
      <c r="WUH76" s="68" t="s">
        <v>70192</v>
      </c>
      <c r="WUJ76" s="68" t="s">
        <v>70192</v>
      </c>
      <c r="WUL76" s="68" t="s">
        <v>70192</v>
      </c>
      <c r="WUN76" s="68" t="s">
        <v>70192</v>
      </c>
      <c r="WUP76" s="68" t="s">
        <v>70192</v>
      </c>
      <c r="WUR76" s="68" t="s">
        <v>70192</v>
      </c>
      <c r="WUT76" s="68" t="s">
        <v>70192</v>
      </c>
      <c r="WUV76" s="68" t="s">
        <v>70192</v>
      </c>
      <c r="WUX76" s="68" t="s">
        <v>70192</v>
      </c>
      <c r="WUZ76" s="68" t="s">
        <v>70192</v>
      </c>
      <c r="WVB76" s="68" t="s">
        <v>70192</v>
      </c>
      <c r="WVD76" s="68" t="s">
        <v>70192</v>
      </c>
      <c r="WVF76" s="68" t="s">
        <v>70192</v>
      </c>
      <c r="WVH76" s="68" t="s">
        <v>70192</v>
      </c>
      <c r="WVJ76" s="68" t="s">
        <v>70192</v>
      </c>
      <c r="WVL76" s="68" t="s">
        <v>70192</v>
      </c>
      <c r="WVN76" s="68" t="s">
        <v>70192</v>
      </c>
      <c r="WVP76" s="68" t="s">
        <v>70192</v>
      </c>
      <c r="WVR76" s="68" t="s">
        <v>70192</v>
      </c>
      <c r="WVT76" s="68" t="s">
        <v>70192</v>
      </c>
      <c r="WVV76" s="68" t="s">
        <v>70192</v>
      </c>
      <c r="WVX76" s="68" t="s">
        <v>70192</v>
      </c>
      <c r="WVZ76" s="68" t="s">
        <v>70192</v>
      </c>
      <c r="WWB76" s="68" t="s">
        <v>70192</v>
      </c>
      <c r="WWD76" s="68" t="s">
        <v>70192</v>
      </c>
      <c r="WWF76" s="68" t="s">
        <v>70192</v>
      </c>
      <c r="WWH76" s="68" t="s">
        <v>70192</v>
      </c>
      <c r="WWJ76" s="68" t="s">
        <v>70192</v>
      </c>
      <c r="WWL76" s="68" t="s">
        <v>70192</v>
      </c>
      <c r="WWN76" s="68" t="s">
        <v>70192</v>
      </c>
      <c r="WWP76" s="68" t="s">
        <v>70192</v>
      </c>
      <c r="WWR76" s="68" t="s">
        <v>70192</v>
      </c>
      <c r="WWT76" s="68" t="s">
        <v>70192</v>
      </c>
      <c r="WWV76" s="68" t="s">
        <v>70192</v>
      </c>
      <c r="WWX76" s="68" t="s">
        <v>70192</v>
      </c>
      <c r="WWZ76" s="68" t="s">
        <v>70192</v>
      </c>
      <c r="WXB76" s="68" t="s">
        <v>70192</v>
      </c>
      <c r="WXD76" s="68" t="s">
        <v>70192</v>
      </c>
      <c r="WXF76" s="68" t="s">
        <v>70192</v>
      </c>
      <c r="WXH76" s="68" t="s">
        <v>70192</v>
      </c>
      <c r="WXJ76" s="68" t="s">
        <v>70192</v>
      </c>
      <c r="WXL76" s="68" t="s">
        <v>70192</v>
      </c>
      <c r="WXN76" s="68" t="s">
        <v>70192</v>
      </c>
      <c r="WXP76" s="68" t="s">
        <v>70192</v>
      </c>
      <c r="WXR76" s="68" t="s">
        <v>70192</v>
      </c>
      <c r="WXT76" s="68" t="s">
        <v>70192</v>
      </c>
      <c r="WXV76" s="68" t="s">
        <v>70192</v>
      </c>
      <c r="WXX76" s="68" t="s">
        <v>70192</v>
      </c>
      <c r="WXZ76" s="68" t="s">
        <v>70192</v>
      </c>
      <c r="WYB76" s="68" t="s">
        <v>70192</v>
      </c>
      <c r="WYD76" s="68" t="s">
        <v>70192</v>
      </c>
      <c r="WYF76" s="68" t="s">
        <v>70192</v>
      </c>
      <c r="WYH76" s="68" t="s">
        <v>70192</v>
      </c>
      <c r="WYJ76" s="68" t="s">
        <v>70192</v>
      </c>
      <c r="WYL76" s="68" t="s">
        <v>70192</v>
      </c>
      <c r="WYN76" s="68" t="s">
        <v>70192</v>
      </c>
      <c r="WYP76" s="68" t="s">
        <v>70192</v>
      </c>
      <c r="WYR76" s="68" t="s">
        <v>70192</v>
      </c>
      <c r="WYT76" s="68" t="s">
        <v>70192</v>
      </c>
      <c r="WYV76" s="68" t="s">
        <v>70192</v>
      </c>
      <c r="WYX76" s="68" t="s">
        <v>70192</v>
      </c>
      <c r="WYZ76" s="68" t="s">
        <v>70192</v>
      </c>
      <c r="WZB76" s="68" t="s">
        <v>70192</v>
      </c>
      <c r="WZD76" s="68" t="s">
        <v>70192</v>
      </c>
      <c r="WZF76" s="68" t="s">
        <v>70192</v>
      </c>
      <c r="WZH76" s="68" t="s">
        <v>70192</v>
      </c>
      <c r="WZJ76" s="68" t="s">
        <v>70192</v>
      </c>
      <c r="WZL76" s="68" t="s">
        <v>70192</v>
      </c>
      <c r="WZN76" s="68" t="s">
        <v>70192</v>
      </c>
      <c r="WZP76" s="68" t="s">
        <v>70192</v>
      </c>
      <c r="WZR76" s="68" t="s">
        <v>70192</v>
      </c>
      <c r="WZT76" s="68" t="s">
        <v>70192</v>
      </c>
      <c r="WZV76" s="68" t="s">
        <v>70192</v>
      </c>
      <c r="WZX76" s="68" t="s">
        <v>70192</v>
      </c>
      <c r="WZZ76" s="68" t="s">
        <v>70192</v>
      </c>
      <c r="XAB76" s="68" t="s">
        <v>70192</v>
      </c>
      <c r="XAD76" s="68" t="s">
        <v>70192</v>
      </c>
      <c r="XAF76" s="68" t="s">
        <v>70192</v>
      </c>
      <c r="XAH76" s="68" t="s">
        <v>70192</v>
      </c>
      <c r="XAJ76" s="68" t="s">
        <v>70192</v>
      </c>
      <c r="XAL76" s="68" t="s">
        <v>70192</v>
      </c>
      <c r="XAN76" s="68" t="s">
        <v>70192</v>
      </c>
      <c r="XAP76" s="68" t="s">
        <v>70192</v>
      </c>
      <c r="XAR76" s="68" t="s">
        <v>70192</v>
      </c>
      <c r="XAT76" s="68" t="s">
        <v>70192</v>
      </c>
      <c r="XAV76" s="68" t="s">
        <v>70192</v>
      </c>
      <c r="XAX76" s="68" t="s">
        <v>70192</v>
      </c>
      <c r="XAZ76" s="68" t="s">
        <v>70192</v>
      </c>
      <c r="XBB76" s="68" t="s">
        <v>70192</v>
      </c>
      <c r="XBD76" s="68" t="s">
        <v>70192</v>
      </c>
      <c r="XBF76" s="68" t="s">
        <v>70192</v>
      </c>
      <c r="XBH76" s="68" t="s">
        <v>70192</v>
      </c>
      <c r="XBJ76" s="68" t="s">
        <v>70192</v>
      </c>
      <c r="XBL76" s="68" t="s">
        <v>70192</v>
      </c>
      <c r="XBN76" s="68" t="s">
        <v>70192</v>
      </c>
      <c r="XBP76" s="68" t="s">
        <v>70192</v>
      </c>
      <c r="XBR76" s="68" t="s">
        <v>70192</v>
      </c>
      <c r="XBT76" s="68" t="s">
        <v>70192</v>
      </c>
      <c r="XBV76" s="68" t="s">
        <v>70192</v>
      </c>
      <c r="XBX76" s="68" t="s">
        <v>70192</v>
      </c>
      <c r="XBZ76" s="68" t="s">
        <v>70192</v>
      </c>
      <c r="XCB76" s="68" t="s">
        <v>70192</v>
      </c>
      <c r="XCD76" s="68" t="s">
        <v>70192</v>
      </c>
      <c r="XCF76" s="68" t="s">
        <v>70192</v>
      </c>
      <c r="XCH76" s="68" t="s">
        <v>70192</v>
      </c>
      <c r="XCJ76" s="68" t="s">
        <v>70192</v>
      </c>
      <c r="XCL76" s="68" t="s">
        <v>70192</v>
      </c>
      <c r="XCN76" s="68" t="s">
        <v>70192</v>
      </c>
      <c r="XCP76" s="68" t="s">
        <v>70192</v>
      </c>
      <c r="XCR76" s="68" t="s">
        <v>70192</v>
      </c>
      <c r="XCT76" s="68" t="s">
        <v>70192</v>
      </c>
      <c r="XCV76" s="68" t="s">
        <v>70192</v>
      </c>
      <c r="XCX76" s="68" t="s">
        <v>70192</v>
      </c>
      <c r="XCZ76" s="68" t="s">
        <v>70192</v>
      </c>
      <c r="XDB76" s="68" t="s">
        <v>70192</v>
      </c>
      <c r="XDD76" s="68" t="s">
        <v>70192</v>
      </c>
      <c r="XDF76" s="68" t="s">
        <v>70192</v>
      </c>
      <c r="XDH76" s="68" t="s">
        <v>70192</v>
      </c>
      <c r="XDJ76" s="68" t="s">
        <v>70192</v>
      </c>
      <c r="XDL76" s="68" t="s">
        <v>70192</v>
      </c>
      <c r="XDN76" s="68" t="s">
        <v>70192</v>
      </c>
      <c r="XDP76" s="68" t="s">
        <v>70192</v>
      </c>
      <c r="XDR76" s="68" t="s">
        <v>70192</v>
      </c>
      <c r="XDT76" s="68" t="s">
        <v>70192</v>
      </c>
      <c r="XDV76" s="68" t="s">
        <v>70192</v>
      </c>
      <c r="XDX76" s="68" t="s">
        <v>70192</v>
      </c>
      <c r="XDZ76" s="68" t="s">
        <v>70192</v>
      </c>
      <c r="XEB76" s="68" t="s">
        <v>70192</v>
      </c>
      <c r="XED76" s="68" t="s">
        <v>70192</v>
      </c>
      <c r="XEF76" s="68" t="s">
        <v>70192</v>
      </c>
      <c r="XEH76" s="68" t="s">
        <v>70192</v>
      </c>
      <c r="XEJ76" s="68" t="s">
        <v>70192</v>
      </c>
      <c r="XEL76" s="68" t="s">
        <v>70192</v>
      </c>
      <c r="XEN76" s="68" t="s">
        <v>70192</v>
      </c>
      <c r="XEP76" s="68" t="s">
        <v>70192</v>
      </c>
      <c r="XER76" s="68" t="s">
        <v>70192</v>
      </c>
      <c r="XET76" s="68" t="s">
        <v>70192</v>
      </c>
      <c r="XEV76" s="68" t="s">
        <v>70192</v>
      </c>
      <c r="XEX76" s="68" t="s">
        <v>70192</v>
      </c>
      <c r="XEZ76" s="68" t="s">
        <v>70192</v>
      </c>
      <c r="XFB76" s="68" t="s">
        <v>70192</v>
      </c>
      <c r="XFD76" s="68" t="s">
        <v>70192</v>
      </c>
    </row>
    <row r="77" spans="1:1024 1026:2048 2050:3072 3074:4096 4098:5120 5122:6144 6146:7168 7170:8192 8194:9216 9218:10240 10242:11264 11266:12288 12290:13312 13314:14336 14338:15360 15362:16384" ht="20" customHeight="1" outlineLevel="1">
      <c r="B77" s="189"/>
      <c r="C77" s="191"/>
      <c r="D77" s="191"/>
      <c r="E77" s="191"/>
      <c r="F77" s="191"/>
      <c r="G77" s="191"/>
      <c r="H77" s="191"/>
    </row>
    <row r="78" spans="1:1024 1026:2048 2050:3072 3074:4096 4098:5120 5122:6144 6146:7168 7170:8192 8194:9216 9218:10240 10242:11264 11266:12288 12290:13312 13314:14336 14338:15360 15362:16384" ht="18" outlineLevel="1" thickBot="1">
      <c r="B78" s="190" t="s">
        <v>71251</v>
      </c>
      <c r="C78" s="179" t="s">
        <v>35231</v>
      </c>
      <c r="D78" s="179" t="s">
        <v>171</v>
      </c>
      <c r="E78" s="179" t="s">
        <v>180</v>
      </c>
      <c r="F78" s="179" t="s">
        <v>174</v>
      </c>
      <c r="G78" s="179" t="s">
        <v>185</v>
      </c>
      <c r="H78" s="191"/>
    </row>
    <row r="79" spans="1:1024 1026:2048 2050:3072 3074:4096 4098:5120 5122:6144 6146:7168 7170:8192 8194:9216 9218:10240 10242:11264 11266:12288 12290:13312 13314:14336 14338:15360 15362:16384" ht="16" outlineLevel="1">
      <c r="A79" s="926" t="s">
        <v>192</v>
      </c>
      <c r="B79" s="927" t="s">
        <v>35232</v>
      </c>
      <c r="C79" s="252">
        <v>1</v>
      </c>
      <c r="D79" s="252">
        <v>2</v>
      </c>
      <c r="E79" s="252">
        <v>2</v>
      </c>
      <c r="F79" s="252">
        <v>3</v>
      </c>
      <c r="G79" s="252">
        <v>3</v>
      </c>
      <c r="H79" s="191"/>
    </row>
    <row r="80" spans="1:1024 1026:2048 2050:3072 3074:4096 4098:5120 5122:6144 6146:7168 7170:8192 8194:9216 9218:10240 10242:11264 11266:12288 12290:13312 13314:14336 14338:15360 15362:16384" ht="17" outlineLevel="1" thickBot="1">
      <c r="A80" s="926" t="s">
        <v>195</v>
      </c>
      <c r="B80" s="928" t="s">
        <v>35233</v>
      </c>
      <c r="C80" s="253">
        <v>1</v>
      </c>
      <c r="D80" s="253">
        <v>2</v>
      </c>
      <c r="E80" s="253">
        <v>2</v>
      </c>
      <c r="F80" s="253">
        <v>3</v>
      </c>
      <c r="G80" s="253">
        <v>3</v>
      </c>
      <c r="H80" s="191"/>
    </row>
    <row r="81" spans="1:15" ht="16" outlineLevel="1">
      <c r="A81" s="926" t="s">
        <v>197</v>
      </c>
      <c r="B81" s="928" t="s">
        <v>35234</v>
      </c>
      <c r="C81" s="252">
        <v>1</v>
      </c>
      <c r="D81" s="252">
        <v>2</v>
      </c>
      <c r="E81" s="252">
        <v>2</v>
      </c>
      <c r="F81" s="252">
        <v>3</v>
      </c>
      <c r="G81" s="252">
        <v>3</v>
      </c>
      <c r="H81" s="191"/>
    </row>
    <row r="82" spans="1:15" ht="17" outlineLevel="1" thickBot="1">
      <c r="A82" s="926" t="s">
        <v>188</v>
      </c>
      <c r="B82" s="928" t="s">
        <v>35235</v>
      </c>
      <c r="C82" s="253">
        <v>1</v>
      </c>
      <c r="D82" s="253">
        <v>2</v>
      </c>
      <c r="E82" s="253">
        <v>2</v>
      </c>
      <c r="F82" s="253">
        <v>3</v>
      </c>
      <c r="G82" s="253">
        <v>3</v>
      </c>
      <c r="H82" s="191"/>
    </row>
    <row r="83" spans="1:15" ht="16" outlineLevel="1">
      <c r="A83" s="926" t="s">
        <v>193</v>
      </c>
      <c r="B83" s="928" t="s">
        <v>35236</v>
      </c>
      <c r="C83" s="252">
        <v>1</v>
      </c>
      <c r="D83" s="252">
        <v>2</v>
      </c>
      <c r="E83" s="252">
        <v>2</v>
      </c>
      <c r="F83" s="252">
        <v>3</v>
      </c>
      <c r="G83" s="252">
        <v>3</v>
      </c>
      <c r="H83" s="191"/>
    </row>
    <row r="84" spans="1:15" ht="17" outlineLevel="1" thickBot="1">
      <c r="A84" s="926" t="s">
        <v>203</v>
      </c>
      <c r="B84" s="928" t="s">
        <v>35242</v>
      </c>
      <c r="C84" s="253">
        <v>1</v>
      </c>
      <c r="D84" s="253">
        <v>2</v>
      </c>
      <c r="E84" s="253">
        <v>2</v>
      </c>
      <c r="F84" s="253">
        <v>3</v>
      </c>
      <c r="G84" s="253">
        <v>3</v>
      </c>
      <c r="H84" s="191"/>
    </row>
    <row r="85" spans="1:15" ht="19" customHeight="1" outlineLevel="1">
      <c r="A85" s="926" t="s">
        <v>184</v>
      </c>
      <c r="B85" s="929" t="s">
        <v>35237</v>
      </c>
      <c r="C85" s="252">
        <v>1</v>
      </c>
      <c r="D85" s="252">
        <v>2</v>
      </c>
      <c r="E85" s="252">
        <v>2</v>
      </c>
      <c r="F85" s="252">
        <v>3</v>
      </c>
      <c r="G85" s="252">
        <v>3</v>
      </c>
    </row>
    <row r="86" spans="1:15" ht="17" outlineLevel="1" thickBot="1">
      <c r="A86" s="926" t="s">
        <v>190</v>
      </c>
      <c r="B86" s="929" t="s">
        <v>35238</v>
      </c>
      <c r="C86" s="253">
        <v>1</v>
      </c>
      <c r="D86" s="253">
        <v>2</v>
      </c>
      <c r="E86" s="253">
        <v>2</v>
      </c>
      <c r="F86" s="253">
        <v>3</v>
      </c>
      <c r="G86" s="253">
        <v>3</v>
      </c>
      <c r="K86" s="189"/>
      <c r="L86" s="191"/>
      <c r="M86" s="191"/>
      <c r="N86" s="191"/>
      <c r="O86" s="191"/>
    </row>
    <row r="87" spans="1:15">
      <c r="A87" s="926" t="s">
        <v>186</v>
      </c>
      <c r="B87" s="928" t="s">
        <v>35240</v>
      </c>
      <c r="C87" s="252">
        <v>1</v>
      </c>
      <c r="D87" s="252">
        <v>2</v>
      </c>
      <c r="E87" s="252">
        <v>2</v>
      </c>
      <c r="F87" s="252">
        <v>3</v>
      </c>
      <c r="G87" s="252">
        <v>3</v>
      </c>
    </row>
    <row r="88" spans="1:15" ht="16" thickBot="1">
      <c r="A88" s="926" t="s">
        <v>211</v>
      </c>
      <c r="B88" s="928" t="s">
        <v>35241</v>
      </c>
      <c r="C88" s="253">
        <v>1</v>
      </c>
      <c r="D88" s="253">
        <v>2</v>
      </c>
      <c r="E88" s="253">
        <v>2</v>
      </c>
      <c r="F88" s="253">
        <v>3</v>
      </c>
      <c r="G88" s="253">
        <v>3</v>
      </c>
    </row>
    <row r="89" spans="1:15">
      <c r="A89" s="926" t="s">
        <v>35248</v>
      </c>
      <c r="B89" s="928" t="s">
        <v>35239</v>
      </c>
      <c r="C89" s="252">
        <v>1</v>
      </c>
      <c r="D89" s="252">
        <v>2</v>
      </c>
      <c r="E89" s="252">
        <v>2</v>
      </c>
      <c r="F89" s="252">
        <v>3</v>
      </c>
      <c r="G89" s="252">
        <v>3</v>
      </c>
    </row>
    <row r="90" spans="1:15" ht="16" thickBot="1">
      <c r="A90" s="926" t="s">
        <v>196</v>
      </c>
      <c r="B90" s="929" t="s">
        <v>35243</v>
      </c>
      <c r="C90" s="253">
        <v>1</v>
      </c>
      <c r="D90" s="253">
        <v>2</v>
      </c>
      <c r="E90" s="253">
        <v>2</v>
      </c>
      <c r="F90" s="253">
        <v>3</v>
      </c>
      <c r="G90" s="253">
        <v>3</v>
      </c>
    </row>
    <row r="91" spans="1:15">
      <c r="A91" s="926" t="s">
        <v>200</v>
      </c>
      <c r="B91" s="929" t="s">
        <v>35244</v>
      </c>
      <c r="C91" s="252">
        <v>1</v>
      </c>
      <c r="D91" s="252">
        <v>2</v>
      </c>
      <c r="E91" s="252">
        <v>2</v>
      </c>
      <c r="F91" s="252">
        <v>3</v>
      </c>
      <c r="G91" s="252">
        <v>3</v>
      </c>
    </row>
    <row r="92" spans="1:15">
      <c r="A92" s="926" t="s">
        <v>35249</v>
      </c>
      <c r="B92" s="929" t="s">
        <v>35245</v>
      </c>
      <c r="C92" s="253">
        <v>1</v>
      </c>
      <c r="D92" s="253">
        <v>2</v>
      </c>
      <c r="E92" s="253">
        <v>2</v>
      </c>
      <c r="F92" s="253">
        <v>3</v>
      </c>
      <c r="G92" s="253">
        <v>3</v>
      </c>
    </row>
    <row r="94" spans="1:15">
      <c r="B94" s="58" t="s">
        <v>71252</v>
      </c>
    </row>
    <row r="96" spans="1:15" ht="18" thickBot="1">
      <c r="B96" s="190" t="s">
        <v>71251</v>
      </c>
      <c r="C96" s="179" t="s">
        <v>35231</v>
      </c>
      <c r="D96" s="179" t="s">
        <v>171</v>
      </c>
      <c r="E96" s="179" t="s">
        <v>180</v>
      </c>
      <c r="F96" s="179" t="s">
        <v>174</v>
      </c>
      <c r="G96" s="179" t="s">
        <v>185</v>
      </c>
      <c r="H96" s="687" t="s">
        <v>88</v>
      </c>
    </row>
    <row r="97" spans="1:8">
      <c r="A97" s="926" t="s">
        <v>192</v>
      </c>
      <c r="B97" s="927" t="s">
        <v>35232</v>
      </c>
      <c r="C97" s="252">
        <f t="shared" ref="C97:G101" si="1">C36*C55*C79</f>
        <v>208039.20217391301</v>
      </c>
      <c r="D97" s="252">
        <f t="shared" si="1"/>
        <v>83851.160000000018</v>
      </c>
      <c r="E97" s="252">
        <f t="shared" si="1"/>
        <v>66512.53333333334</v>
      </c>
      <c r="F97" s="252">
        <f t="shared" si="1"/>
        <v>242766.85384615383</v>
      </c>
      <c r="G97" s="252">
        <f t="shared" si="1"/>
        <v>0</v>
      </c>
      <c r="H97" s="252">
        <f t="shared" ref="H97:H111" si="2">SUM(C97:G97)</f>
        <v>601169.7493534002</v>
      </c>
    </row>
    <row r="98" spans="1:8" ht="16" thickBot="1">
      <c r="A98" s="926" t="s">
        <v>195</v>
      </c>
      <c r="B98" s="928" t="s">
        <v>35233</v>
      </c>
      <c r="C98" s="253">
        <f t="shared" si="1"/>
        <v>105532.85927710842</v>
      </c>
      <c r="D98" s="253">
        <f t="shared" si="1"/>
        <v>23552.413793103449</v>
      </c>
      <c r="E98" s="253">
        <f t="shared" si="1"/>
        <v>0</v>
      </c>
      <c r="F98" s="253">
        <f t="shared" si="1"/>
        <v>138443.59999999998</v>
      </c>
      <c r="G98" s="253">
        <f t="shared" si="1"/>
        <v>0</v>
      </c>
      <c r="H98" s="253">
        <f t="shared" si="2"/>
        <v>267528.87307021185</v>
      </c>
    </row>
    <row r="99" spans="1:8">
      <c r="A99" s="926" t="s">
        <v>197</v>
      </c>
      <c r="B99" s="928" t="s">
        <v>35234</v>
      </c>
      <c r="C99" s="252">
        <f t="shared" si="1"/>
        <v>115557.86904761904</v>
      </c>
      <c r="D99" s="252">
        <f t="shared" si="1"/>
        <v>0</v>
      </c>
      <c r="E99" s="252">
        <f t="shared" si="1"/>
        <v>18243.62</v>
      </c>
      <c r="F99" s="252">
        <f t="shared" si="1"/>
        <v>0</v>
      </c>
      <c r="G99" s="252">
        <f t="shared" si="1"/>
        <v>0</v>
      </c>
      <c r="H99" s="252">
        <f t="shared" si="2"/>
        <v>133801.48904761905</v>
      </c>
    </row>
    <row r="100" spans="1:8" ht="16" thickBot="1">
      <c r="A100" s="926" t="s">
        <v>188</v>
      </c>
      <c r="B100" s="928" t="s">
        <v>35235</v>
      </c>
      <c r="C100" s="253">
        <f t="shared" si="1"/>
        <v>93905.20895522389</v>
      </c>
      <c r="D100" s="253">
        <f t="shared" si="1"/>
        <v>0</v>
      </c>
      <c r="E100" s="253">
        <f t="shared" si="1"/>
        <v>0</v>
      </c>
      <c r="F100" s="253">
        <f t="shared" si="1"/>
        <v>0</v>
      </c>
      <c r="G100" s="253">
        <f t="shared" si="1"/>
        <v>0</v>
      </c>
      <c r="H100" s="253">
        <f t="shared" si="2"/>
        <v>93905.20895522389</v>
      </c>
    </row>
    <row r="101" spans="1:8">
      <c r="A101" s="926" t="s">
        <v>193</v>
      </c>
      <c r="B101" s="928" t="s">
        <v>35236</v>
      </c>
      <c r="C101" s="252">
        <f t="shared" si="1"/>
        <v>7946.2622222222235</v>
      </c>
      <c r="D101" s="252">
        <f t="shared" si="1"/>
        <v>0</v>
      </c>
      <c r="E101" s="252">
        <f t="shared" si="1"/>
        <v>0</v>
      </c>
      <c r="F101" s="252">
        <f t="shared" si="1"/>
        <v>0</v>
      </c>
      <c r="G101" s="252">
        <f t="shared" si="1"/>
        <v>0</v>
      </c>
      <c r="H101" s="252">
        <f t="shared" si="2"/>
        <v>7946.2622222222235</v>
      </c>
    </row>
    <row r="102" spans="1:8" ht="16" thickBot="1">
      <c r="A102" s="926" t="s">
        <v>203</v>
      </c>
      <c r="B102" s="928" t="s">
        <v>35242</v>
      </c>
      <c r="C102" s="253">
        <f>C46*C60*C84</f>
        <v>0</v>
      </c>
      <c r="D102" s="253">
        <f>D46*D60*D84</f>
        <v>0</v>
      </c>
      <c r="E102" s="253">
        <f>E46*E60*E84</f>
        <v>0</v>
      </c>
      <c r="F102" s="253">
        <f>F46*F60*F84</f>
        <v>0</v>
      </c>
      <c r="G102" s="253">
        <f>G46*G60*G84</f>
        <v>0</v>
      </c>
      <c r="H102" s="253">
        <f t="shared" si="2"/>
        <v>0</v>
      </c>
    </row>
    <row r="103" spans="1:8">
      <c r="A103" s="926" t="s">
        <v>184</v>
      </c>
      <c r="B103" s="929" t="s">
        <v>35237</v>
      </c>
      <c r="C103" s="252">
        <f t="shared" ref="C103:G106" si="3">C42*C61*C85</f>
        <v>0</v>
      </c>
      <c r="D103" s="252">
        <f t="shared" si="3"/>
        <v>0</v>
      </c>
      <c r="E103" s="252">
        <f t="shared" si="3"/>
        <v>26871.000000000004</v>
      </c>
      <c r="F103" s="252">
        <f t="shared" si="3"/>
        <v>0</v>
      </c>
      <c r="G103" s="252">
        <f t="shared" si="3"/>
        <v>56703</v>
      </c>
      <c r="H103" s="252">
        <f t="shared" si="2"/>
        <v>83574</v>
      </c>
    </row>
    <row r="104" spans="1:8" ht="16" thickBot="1">
      <c r="A104" s="926" t="s">
        <v>190</v>
      </c>
      <c r="B104" s="929" t="s">
        <v>35238</v>
      </c>
      <c r="C104" s="253">
        <f t="shared" si="3"/>
        <v>10249.44</v>
      </c>
      <c r="D104" s="253">
        <f t="shared" si="3"/>
        <v>50942.940740740734</v>
      </c>
      <c r="E104" s="253">
        <f t="shared" si="3"/>
        <v>0</v>
      </c>
      <c r="F104" s="253">
        <f t="shared" si="3"/>
        <v>0</v>
      </c>
      <c r="G104" s="253">
        <f t="shared" si="3"/>
        <v>210668.25</v>
      </c>
      <c r="H104" s="253">
        <f t="shared" si="2"/>
        <v>271860.63074074074</v>
      </c>
    </row>
    <row r="105" spans="1:8">
      <c r="A105" s="926" t="s">
        <v>186</v>
      </c>
      <c r="B105" s="928" t="s">
        <v>35240</v>
      </c>
      <c r="C105" s="252">
        <f t="shared" si="3"/>
        <v>57007.560512820521</v>
      </c>
      <c r="D105" s="252">
        <f t="shared" si="3"/>
        <v>160633.56350364964</v>
      </c>
      <c r="E105" s="252">
        <f t="shared" si="3"/>
        <v>274844.99703703704</v>
      </c>
      <c r="F105" s="252">
        <f t="shared" si="3"/>
        <v>354142.4682352941</v>
      </c>
      <c r="G105" s="252">
        <f t="shared" si="3"/>
        <v>92383.125</v>
      </c>
      <c r="H105" s="252">
        <f t="shared" si="2"/>
        <v>939011.7142888013</v>
      </c>
    </row>
    <row r="106" spans="1:8" ht="16" thickBot="1">
      <c r="A106" s="926" t="s">
        <v>211</v>
      </c>
      <c r="B106" s="928" t="s">
        <v>35241</v>
      </c>
      <c r="C106" s="253">
        <f t="shared" si="3"/>
        <v>0</v>
      </c>
      <c r="D106" s="253">
        <f t="shared" si="3"/>
        <v>0</v>
      </c>
      <c r="E106" s="253">
        <f t="shared" si="3"/>
        <v>0</v>
      </c>
      <c r="F106" s="253">
        <f t="shared" si="3"/>
        <v>0</v>
      </c>
      <c r="G106" s="253">
        <f t="shared" si="3"/>
        <v>0</v>
      </c>
      <c r="H106" s="253">
        <f t="shared" si="2"/>
        <v>0</v>
      </c>
    </row>
    <row r="107" spans="1:8">
      <c r="A107" s="926" t="s">
        <v>35248</v>
      </c>
      <c r="B107" s="928" t="s">
        <v>35239</v>
      </c>
      <c r="C107" s="252">
        <f>C41*C65*C89</f>
        <v>0</v>
      </c>
      <c r="D107" s="252">
        <f>D41*D65*D89</f>
        <v>0</v>
      </c>
      <c r="E107" s="252">
        <f>E41*E65*E89</f>
        <v>0</v>
      </c>
      <c r="F107" s="252">
        <f>F41*F65*F89</f>
        <v>0</v>
      </c>
      <c r="G107" s="252">
        <f>G41*G65*G89</f>
        <v>0</v>
      </c>
      <c r="H107" s="252">
        <f t="shared" si="2"/>
        <v>0</v>
      </c>
    </row>
    <row r="108" spans="1:8" ht="16" thickBot="1">
      <c r="A108" s="926" t="s">
        <v>196</v>
      </c>
      <c r="B108" s="929" t="s">
        <v>35243</v>
      </c>
      <c r="C108" s="253">
        <f t="shared" ref="C108:G110" si="4">C47*C66*C90</f>
        <v>35576.05909090909</v>
      </c>
      <c r="D108" s="253">
        <f t="shared" si="4"/>
        <v>113734.15151515151</v>
      </c>
      <c r="E108" s="253">
        <f t="shared" si="4"/>
        <v>0</v>
      </c>
      <c r="F108" s="253">
        <f t="shared" si="4"/>
        <v>0</v>
      </c>
      <c r="G108" s="253">
        <f t="shared" si="4"/>
        <v>0</v>
      </c>
      <c r="H108" s="253">
        <f t="shared" si="2"/>
        <v>149310.2106060606</v>
      </c>
    </row>
    <row r="109" spans="1:8">
      <c r="A109" s="926" t="s">
        <v>200</v>
      </c>
      <c r="B109" s="929" t="s">
        <v>35244</v>
      </c>
      <c r="C109" s="252">
        <f t="shared" si="4"/>
        <v>30680.85436893204</v>
      </c>
      <c r="D109" s="252">
        <f t="shared" si="4"/>
        <v>0</v>
      </c>
      <c r="E109" s="252">
        <f t="shared" si="4"/>
        <v>0</v>
      </c>
      <c r="F109" s="252">
        <f t="shared" si="4"/>
        <v>0</v>
      </c>
      <c r="G109" s="252">
        <f t="shared" si="4"/>
        <v>0</v>
      </c>
      <c r="H109" s="252">
        <f t="shared" si="2"/>
        <v>30680.85436893204</v>
      </c>
    </row>
    <row r="110" spans="1:8">
      <c r="A110" s="926" t="s">
        <v>35249</v>
      </c>
      <c r="B110" s="929" t="s">
        <v>35245</v>
      </c>
      <c r="C110" s="253">
        <f t="shared" si="4"/>
        <v>29318.14520547945</v>
      </c>
      <c r="D110" s="253">
        <f t="shared" si="4"/>
        <v>60429.35</v>
      </c>
      <c r="E110" s="253">
        <f t="shared" si="4"/>
        <v>0</v>
      </c>
      <c r="F110" s="253">
        <f t="shared" si="4"/>
        <v>0</v>
      </c>
      <c r="G110" s="253">
        <f t="shared" si="4"/>
        <v>0</v>
      </c>
      <c r="H110" s="253">
        <f t="shared" si="2"/>
        <v>89747.495205479441</v>
      </c>
    </row>
    <row r="111" spans="1:8">
      <c r="B111" s="687" t="s">
        <v>88</v>
      </c>
      <c r="C111" s="253">
        <f>SUM(C97:C110)</f>
        <v>693813.46085422765</v>
      </c>
      <c r="D111" s="253">
        <f>SUM(D97:D110)</f>
        <v>493143.57955264533</v>
      </c>
      <c r="E111" s="253">
        <f>SUM(E97:E110)</f>
        <v>386472.15037037036</v>
      </c>
      <c r="F111" s="253">
        <f>SUM(F97:F110)</f>
        <v>735352.9220814479</v>
      </c>
      <c r="G111" s="253">
        <f>SUM(G97:G110)</f>
        <v>359754.375</v>
      </c>
      <c r="H111" s="253">
        <f t="shared" si="2"/>
        <v>2668536.4878586913</v>
      </c>
    </row>
    <row r="114" spans="1:28" ht="24">
      <c r="B114" s="60" t="s">
        <v>71253</v>
      </c>
    </row>
    <row r="115" spans="1:28" ht="24">
      <c r="B115" s="60"/>
    </row>
    <row r="116" spans="1:28" ht="24">
      <c r="B116" s="60"/>
    </row>
    <row r="117" spans="1:28" ht="18" customHeight="1" thickBot="1">
      <c r="B117" s="190" t="s">
        <v>71255</v>
      </c>
      <c r="C117" s="179" t="s">
        <v>35231</v>
      </c>
      <c r="D117" s="179" t="s">
        <v>171</v>
      </c>
      <c r="E117" s="179" t="s">
        <v>180</v>
      </c>
      <c r="F117" s="179" t="s">
        <v>174</v>
      </c>
      <c r="G117" s="179" t="s">
        <v>185</v>
      </c>
      <c r="H117" s="687" t="s">
        <v>88</v>
      </c>
      <c r="J117" s="170"/>
      <c r="K117" s="1682" t="s">
        <v>35276</v>
      </c>
      <c r="L117" s="1682"/>
      <c r="M117" s="1682"/>
      <c r="N117" s="265"/>
    </row>
    <row r="118" spans="1:28" ht="17" thickBot="1">
      <c r="A118" s="926" t="s">
        <v>192</v>
      </c>
      <c r="B118" s="927" t="s">
        <v>35232</v>
      </c>
      <c r="C118" s="252">
        <f t="shared" ref="C118:H132" si="5">C97*$C$137/10^3</f>
        <v>930.76739052608696</v>
      </c>
      <c r="D118" s="252">
        <f t="shared" si="5"/>
        <v>375.15008984000008</v>
      </c>
      <c r="E118" s="252">
        <f t="shared" si="5"/>
        <v>297.57707413333338</v>
      </c>
      <c r="F118" s="252">
        <f t="shared" si="5"/>
        <v>1086.1389041076923</v>
      </c>
      <c r="G118" s="252">
        <f t="shared" si="5"/>
        <v>0</v>
      </c>
      <c r="H118" s="694">
        <f t="shared" si="5"/>
        <v>2689.6334586071125</v>
      </c>
      <c r="J118" s="170"/>
      <c r="K118" s="179" t="s">
        <v>324</v>
      </c>
      <c r="L118" s="179" t="s">
        <v>328</v>
      </c>
      <c r="M118" s="179" t="s">
        <v>332</v>
      </c>
      <c r="N118" s="265"/>
      <c r="Q118" s="92" t="s">
        <v>70478</v>
      </c>
      <c r="R118" s="93" t="s">
        <v>70479</v>
      </c>
      <c r="S118" s="374" t="s">
        <v>70480</v>
      </c>
      <c r="T118" s="377" t="s">
        <v>70484</v>
      </c>
      <c r="U118" s="376" t="s">
        <v>70485</v>
      </c>
      <c r="V118" s="378" t="s">
        <v>70486</v>
      </c>
      <c r="W118" s="92" t="s">
        <v>70487</v>
      </c>
      <c r="X118" s="93" t="s">
        <v>70488</v>
      </c>
      <c r="Y118" s="374" t="s">
        <v>70489</v>
      </c>
      <c r="Z118" s="375" t="s">
        <v>70481</v>
      </c>
      <c r="AA118" s="376" t="s">
        <v>70482</v>
      </c>
      <c r="AB118" s="378" t="s">
        <v>70483</v>
      </c>
    </row>
    <row r="119" spans="1:28" ht="17" thickBot="1">
      <c r="A119" s="926" t="s">
        <v>195</v>
      </c>
      <c r="B119" s="928" t="s">
        <v>35233</v>
      </c>
      <c r="C119" s="253">
        <f t="shared" si="5"/>
        <v>472.15401240578313</v>
      </c>
      <c r="D119" s="253">
        <f t="shared" si="5"/>
        <v>105.37349931034484</v>
      </c>
      <c r="E119" s="253">
        <f t="shared" si="5"/>
        <v>0</v>
      </c>
      <c r="F119" s="253">
        <f t="shared" si="5"/>
        <v>619.39666639999984</v>
      </c>
      <c r="G119" s="253">
        <f t="shared" si="5"/>
        <v>0</v>
      </c>
      <c r="H119" s="695">
        <f t="shared" si="5"/>
        <v>1196.9241781161279</v>
      </c>
      <c r="J119" s="179" t="s">
        <v>266</v>
      </c>
      <c r="K119" s="147">
        <f>SUM(C118:C123)</f>
        <v>2375.6107910988117</v>
      </c>
      <c r="L119" s="147">
        <f>SUM(D118:E123)</f>
        <v>859.72261916367836</v>
      </c>
      <c r="M119" s="147">
        <f>SUM(F118:G123)</f>
        <v>1705.5355705076922</v>
      </c>
      <c r="N119" s="425">
        <f>SUM(K119:M119)/N$123</f>
        <v>0.41384166477515177</v>
      </c>
      <c r="Q119" s="422">
        <f>K119/1000</f>
        <v>2.3756107910988118</v>
      </c>
      <c r="R119" s="423">
        <f>L119/1000</f>
        <v>0.85972261916367831</v>
      </c>
      <c r="S119" s="423">
        <f>M119/1000</f>
        <v>1.7055355705076922</v>
      </c>
      <c r="T119" s="423">
        <f>K120/1000</f>
        <v>4.5855994560000009E-2</v>
      </c>
      <c r="U119" s="423">
        <f>L120/1000</f>
        <v>0.3481395708740741</v>
      </c>
      <c r="V119" s="423">
        <f>M120/1000</f>
        <v>1.1962189725000001</v>
      </c>
      <c r="W119" s="423">
        <f>K121/1000</f>
        <v>0.25505182573435897</v>
      </c>
      <c r="X119" s="423">
        <f>L121/1000</f>
        <v>1.9483310798590323</v>
      </c>
      <c r="Y119" s="423">
        <f>M121/1000</f>
        <v>1.9977555041347059</v>
      </c>
      <c r="Z119" s="423">
        <f>K122/1000</f>
        <v>0.42760281246864429</v>
      </c>
      <c r="AA119" s="423">
        <f>L122/1000</f>
        <v>0.77920750577878795</v>
      </c>
      <c r="AB119" s="424">
        <f>M122/1000</f>
        <v>0</v>
      </c>
    </row>
    <row r="120" spans="1:28" ht="17" thickBot="1">
      <c r="A120" s="926" t="s">
        <v>197</v>
      </c>
      <c r="B120" s="928" t="s">
        <v>35234</v>
      </c>
      <c r="C120" s="252">
        <f t="shared" si="5"/>
        <v>517.00590611904761</v>
      </c>
      <c r="D120" s="252">
        <f t="shared" si="5"/>
        <v>0</v>
      </c>
      <c r="E120" s="252">
        <f t="shared" si="5"/>
        <v>81.621955879999987</v>
      </c>
      <c r="F120" s="252">
        <f t="shared" si="5"/>
        <v>0</v>
      </c>
      <c r="G120" s="252">
        <f t="shared" si="5"/>
        <v>0</v>
      </c>
      <c r="H120" s="694">
        <f t="shared" si="5"/>
        <v>598.6278619990477</v>
      </c>
      <c r="J120" s="179" t="s">
        <v>255</v>
      </c>
      <c r="K120" s="148">
        <f>SUM(C124:C125)</f>
        <v>45.855994560000006</v>
      </c>
      <c r="L120" s="148">
        <f>SUM(D124:E125)</f>
        <v>348.13957087407408</v>
      </c>
      <c r="M120" s="148">
        <f>SUM(F124:G125)</f>
        <v>1196.2189725000001</v>
      </c>
      <c r="N120" s="425">
        <f>SUM(K120:M120)/N$123</f>
        <v>0.13319459275070714</v>
      </c>
    </row>
    <row r="121" spans="1:28" ht="17" thickBot="1">
      <c r="A121" s="926" t="s">
        <v>188</v>
      </c>
      <c r="B121" s="928" t="s">
        <v>35235</v>
      </c>
      <c r="C121" s="253">
        <f t="shared" si="5"/>
        <v>420.13190486567169</v>
      </c>
      <c r="D121" s="253">
        <f t="shared" si="5"/>
        <v>0</v>
      </c>
      <c r="E121" s="253">
        <f t="shared" si="5"/>
        <v>0</v>
      </c>
      <c r="F121" s="253">
        <f t="shared" si="5"/>
        <v>0</v>
      </c>
      <c r="G121" s="253">
        <f t="shared" si="5"/>
        <v>0</v>
      </c>
      <c r="H121" s="695">
        <f t="shared" si="5"/>
        <v>420.13190486567169</v>
      </c>
      <c r="J121" s="179" t="s">
        <v>239</v>
      </c>
      <c r="K121" s="147">
        <f>SUM(C126:C128)</f>
        <v>255.051825734359</v>
      </c>
      <c r="L121" s="147">
        <f>SUM(D126:E128)</f>
        <v>1948.3310798590323</v>
      </c>
      <c r="M121" s="147">
        <f>SUM(F126:G128)</f>
        <v>1997.7555041347059</v>
      </c>
      <c r="N121" s="425">
        <f>SUM(K121:M121)/N$123</f>
        <v>0.35188265873864472</v>
      </c>
    </row>
    <row r="122" spans="1:28" ht="17" thickBot="1">
      <c r="A122" s="926" t="s">
        <v>193</v>
      </c>
      <c r="B122" s="928" t="s">
        <v>35236</v>
      </c>
      <c r="C122" s="252">
        <f t="shared" si="5"/>
        <v>35.551577182222232</v>
      </c>
      <c r="D122" s="252">
        <f t="shared" si="5"/>
        <v>0</v>
      </c>
      <c r="E122" s="252">
        <f t="shared" si="5"/>
        <v>0</v>
      </c>
      <c r="F122" s="252">
        <f t="shared" si="5"/>
        <v>0</v>
      </c>
      <c r="G122" s="252">
        <f t="shared" si="5"/>
        <v>0</v>
      </c>
      <c r="H122" s="694">
        <f t="shared" si="5"/>
        <v>35.551577182222232</v>
      </c>
      <c r="J122" s="179" t="s">
        <v>298</v>
      </c>
      <c r="K122" s="148">
        <f>SUM(C129:C131)</f>
        <v>427.60281246864429</v>
      </c>
      <c r="L122" s="148">
        <f>SUM(D129:E131)</f>
        <v>779.20750577878789</v>
      </c>
      <c r="M122" s="148">
        <f>SUM(F129:G131)</f>
        <v>0</v>
      </c>
      <c r="N122" s="425">
        <f>SUM(K122:M122)/N$123</f>
        <v>0.1010810837354965</v>
      </c>
    </row>
    <row r="123" spans="1:28" ht="17" thickBot="1">
      <c r="A123" s="926" t="s">
        <v>203</v>
      </c>
      <c r="B123" s="928" t="s">
        <v>35242</v>
      </c>
      <c r="C123" s="253">
        <f t="shared" si="5"/>
        <v>0</v>
      </c>
      <c r="D123" s="253">
        <f t="shared" si="5"/>
        <v>0</v>
      </c>
      <c r="E123" s="253">
        <f t="shared" si="5"/>
        <v>0</v>
      </c>
      <c r="F123" s="253">
        <f t="shared" si="5"/>
        <v>0</v>
      </c>
      <c r="G123" s="253">
        <f t="shared" si="5"/>
        <v>0</v>
      </c>
      <c r="H123" s="694">
        <f t="shared" si="5"/>
        <v>0</v>
      </c>
      <c r="J123" s="178"/>
      <c r="K123" s="414">
        <f>SUM(K119:K122)/$N123</f>
        <v>0.25999774183749808</v>
      </c>
      <c r="L123" s="414">
        <f>SUM(L119:L122)/$N123</f>
        <v>0.32962477145247665</v>
      </c>
      <c r="M123" s="414">
        <f>SUM(M119:M122)/$N123</f>
        <v>0.41037748671002544</v>
      </c>
      <c r="N123" s="415">
        <f>SUM(K119:M122)</f>
        <v>11939.032246679784</v>
      </c>
    </row>
    <row r="124" spans="1:28" ht="16" thickBot="1">
      <c r="A124" s="926" t="s">
        <v>184</v>
      </c>
      <c r="B124" s="929" t="s">
        <v>35237</v>
      </c>
      <c r="C124" s="252">
        <f t="shared" si="5"/>
        <v>0</v>
      </c>
      <c r="D124" s="252">
        <f t="shared" si="5"/>
        <v>0</v>
      </c>
      <c r="E124" s="252">
        <f t="shared" si="5"/>
        <v>120.22085400000002</v>
      </c>
      <c r="F124" s="252">
        <f t="shared" si="5"/>
        <v>0</v>
      </c>
      <c r="G124" s="252">
        <f t="shared" si="5"/>
        <v>253.689222</v>
      </c>
      <c r="H124" s="695">
        <f t="shared" si="5"/>
        <v>373.910076</v>
      </c>
    </row>
    <row r="125" spans="1:28" ht="16" thickBot="1">
      <c r="A125" s="926" t="s">
        <v>190</v>
      </c>
      <c r="B125" s="929" t="s">
        <v>35238</v>
      </c>
      <c r="C125" s="253">
        <f t="shared" si="5"/>
        <v>45.855994560000006</v>
      </c>
      <c r="D125" s="253">
        <f t="shared" si="5"/>
        <v>227.91871687407405</v>
      </c>
      <c r="E125" s="253">
        <f t="shared" si="5"/>
        <v>0</v>
      </c>
      <c r="F125" s="253">
        <f t="shared" si="5"/>
        <v>0</v>
      </c>
      <c r="G125" s="253">
        <f t="shared" si="5"/>
        <v>942.52975050000009</v>
      </c>
      <c r="H125" s="694">
        <f t="shared" si="5"/>
        <v>1216.304461934074</v>
      </c>
    </row>
    <row r="126" spans="1:28" ht="17" thickBot="1">
      <c r="A126" s="926" t="s">
        <v>186</v>
      </c>
      <c r="B126" s="928" t="s">
        <v>35240</v>
      </c>
      <c r="C126" s="252">
        <f t="shared" si="5"/>
        <v>255.051825734359</v>
      </c>
      <c r="D126" s="252">
        <f t="shared" si="5"/>
        <v>718.67456311532851</v>
      </c>
      <c r="E126" s="252">
        <f t="shared" si="5"/>
        <v>1229.6565167437038</v>
      </c>
      <c r="F126" s="252">
        <f t="shared" si="5"/>
        <v>1584.4334028847059</v>
      </c>
      <c r="G126" s="252">
        <f t="shared" si="5"/>
        <v>413.32210125</v>
      </c>
      <c r="H126" s="694">
        <f t="shared" si="5"/>
        <v>4201.138409728097</v>
      </c>
      <c r="J126" s="676" t="s">
        <v>70439</v>
      </c>
      <c r="K126" s="179" t="s">
        <v>324</v>
      </c>
      <c r="L126" s="179" t="s">
        <v>328</v>
      </c>
      <c r="M126" s="179" t="s">
        <v>332</v>
      </c>
      <c r="N126" s="179" t="s">
        <v>22</v>
      </c>
    </row>
    <row r="127" spans="1:28" ht="17" thickBot="1">
      <c r="A127" s="926" t="s">
        <v>211</v>
      </c>
      <c r="B127" s="928" t="s">
        <v>35241</v>
      </c>
      <c r="C127" s="253">
        <f t="shared" si="5"/>
        <v>0</v>
      </c>
      <c r="D127" s="253">
        <f t="shared" si="5"/>
        <v>0</v>
      </c>
      <c r="E127" s="253">
        <f t="shared" si="5"/>
        <v>0</v>
      </c>
      <c r="F127" s="253">
        <f t="shared" si="5"/>
        <v>0</v>
      </c>
      <c r="G127" s="253">
        <f t="shared" si="5"/>
        <v>0</v>
      </c>
      <c r="H127" s="695">
        <f t="shared" si="5"/>
        <v>0</v>
      </c>
      <c r="J127" s="179" t="s">
        <v>266</v>
      </c>
      <c r="K127" s="147">
        <f>K119/1000</f>
        <v>2.3756107910988118</v>
      </c>
      <c r="L127" s="147">
        <f>L119/1000</f>
        <v>0.85972261916367831</v>
      </c>
      <c r="M127" s="147">
        <f>M119/1000</f>
        <v>1.7055355705076922</v>
      </c>
      <c r="N127" s="880">
        <f>SUM(K127:M127)</f>
        <v>4.9408689807701824</v>
      </c>
    </row>
    <row r="128" spans="1:28" ht="17" thickBot="1">
      <c r="A128" s="926" t="s">
        <v>35248</v>
      </c>
      <c r="B128" s="928" t="s">
        <v>35239</v>
      </c>
      <c r="C128" s="252">
        <f t="shared" si="5"/>
        <v>0</v>
      </c>
      <c r="D128" s="252">
        <f t="shared" si="5"/>
        <v>0</v>
      </c>
      <c r="E128" s="252">
        <f t="shared" si="5"/>
        <v>0</v>
      </c>
      <c r="F128" s="252">
        <f t="shared" si="5"/>
        <v>0</v>
      </c>
      <c r="G128" s="252">
        <f t="shared" si="5"/>
        <v>0</v>
      </c>
      <c r="H128" s="695">
        <f t="shared" si="5"/>
        <v>0</v>
      </c>
      <c r="J128" s="179" t="s">
        <v>255</v>
      </c>
      <c r="K128" s="147">
        <f t="shared" ref="K128:M130" si="6">K120/1000</f>
        <v>4.5855994560000009E-2</v>
      </c>
      <c r="L128" s="147">
        <f t="shared" si="6"/>
        <v>0.3481395708740741</v>
      </c>
      <c r="M128" s="147">
        <f t="shared" si="6"/>
        <v>1.1962189725000001</v>
      </c>
      <c r="N128" s="881">
        <f>SUM(K128:M128)</f>
        <v>1.5902145379340742</v>
      </c>
    </row>
    <row r="129" spans="1:14" ht="17" thickBot="1">
      <c r="A129" s="926" t="s">
        <v>196</v>
      </c>
      <c r="B129" s="929" t="s">
        <v>35243</v>
      </c>
      <c r="C129" s="253">
        <f t="shared" si="5"/>
        <v>159.16728837272728</v>
      </c>
      <c r="D129" s="253">
        <f t="shared" si="5"/>
        <v>508.84659387878787</v>
      </c>
      <c r="E129" s="253">
        <f t="shared" si="5"/>
        <v>0</v>
      </c>
      <c r="F129" s="253">
        <f t="shared" si="5"/>
        <v>0</v>
      </c>
      <c r="G129" s="253">
        <f t="shared" si="5"/>
        <v>0</v>
      </c>
      <c r="H129" s="695">
        <f t="shared" si="5"/>
        <v>668.01388225151516</v>
      </c>
      <c r="J129" s="179" t="s">
        <v>239</v>
      </c>
      <c r="K129" s="147">
        <f t="shared" si="6"/>
        <v>0.25505182573435897</v>
      </c>
      <c r="L129" s="147">
        <f t="shared" si="6"/>
        <v>1.9483310798590323</v>
      </c>
      <c r="M129" s="147">
        <f t="shared" si="6"/>
        <v>1.9977555041347059</v>
      </c>
      <c r="N129" s="881">
        <f>SUM(K129:M129)</f>
        <v>4.201138409728097</v>
      </c>
    </row>
    <row r="130" spans="1:14" ht="17" thickBot="1">
      <c r="A130" s="926" t="s">
        <v>200</v>
      </c>
      <c r="B130" s="929" t="s">
        <v>35244</v>
      </c>
      <c r="C130" s="252">
        <f t="shared" si="5"/>
        <v>137.26614244660195</v>
      </c>
      <c r="D130" s="252">
        <f t="shared" si="5"/>
        <v>0</v>
      </c>
      <c r="E130" s="252">
        <f t="shared" si="5"/>
        <v>0</v>
      </c>
      <c r="F130" s="252">
        <f t="shared" si="5"/>
        <v>0</v>
      </c>
      <c r="G130" s="252">
        <f t="shared" si="5"/>
        <v>0</v>
      </c>
      <c r="H130" s="694">
        <f t="shared" si="5"/>
        <v>137.26614244660195</v>
      </c>
      <c r="J130" s="179" t="s">
        <v>298</v>
      </c>
      <c r="K130" s="147">
        <f t="shared" si="6"/>
        <v>0.42760281246864429</v>
      </c>
      <c r="L130" s="147">
        <f t="shared" si="6"/>
        <v>0.77920750577878795</v>
      </c>
      <c r="M130" s="147">
        <f t="shared" si="6"/>
        <v>0</v>
      </c>
      <c r="N130" s="882">
        <f>SUM(K130:M130)</f>
        <v>1.2068103182474323</v>
      </c>
    </row>
    <row r="131" spans="1:14" ht="17" thickBot="1">
      <c r="A131" s="926" t="s">
        <v>35249</v>
      </c>
      <c r="B131" s="929" t="s">
        <v>35245</v>
      </c>
      <c r="C131" s="253">
        <f t="shared" si="5"/>
        <v>131.16938164931506</v>
      </c>
      <c r="D131" s="253">
        <f t="shared" si="5"/>
        <v>270.36091190000002</v>
      </c>
      <c r="E131" s="253">
        <f t="shared" si="5"/>
        <v>0</v>
      </c>
      <c r="F131" s="253">
        <f t="shared" si="5"/>
        <v>0</v>
      </c>
      <c r="G131" s="253">
        <f t="shared" si="5"/>
        <v>0</v>
      </c>
      <c r="H131" s="695">
        <f t="shared" si="5"/>
        <v>401.53029354931499</v>
      </c>
      <c r="J131" s="179" t="s">
        <v>22</v>
      </c>
      <c r="K131" s="883">
        <f>SUM(K127:K130)</f>
        <v>3.1041214238618151</v>
      </c>
      <c r="L131" s="884">
        <f>SUM(L127:L130)</f>
        <v>3.9354007756755731</v>
      </c>
      <c r="M131" s="885">
        <f>SUM(M127:M130)</f>
        <v>4.8995100471423987</v>
      </c>
      <c r="N131" s="879">
        <f>SUM(K127:M130)</f>
        <v>11.939032246679785</v>
      </c>
    </row>
    <row r="132" spans="1:14">
      <c r="B132" s="687" t="s">
        <v>88</v>
      </c>
      <c r="C132" s="694">
        <f t="shared" si="5"/>
        <v>3104.1214238618145</v>
      </c>
      <c r="D132" s="694">
        <f t="shared" si="5"/>
        <v>2206.3243749185353</v>
      </c>
      <c r="E132" s="694">
        <f t="shared" si="5"/>
        <v>1729.0764007570372</v>
      </c>
      <c r="F132" s="694">
        <f t="shared" si="5"/>
        <v>3289.9689733923983</v>
      </c>
      <c r="G132" s="694">
        <f t="shared" si="5"/>
        <v>1609.5410737499999</v>
      </c>
      <c r="H132" s="694">
        <f t="shared" si="5"/>
        <v>11939.032246679784</v>
      </c>
    </row>
    <row r="133" spans="1:14" ht="24">
      <c r="B133" s="60"/>
    </row>
    <row r="134" spans="1:14" ht="24">
      <c r="B134" s="60"/>
    </row>
    <row r="136" spans="1:14" ht="16">
      <c r="B136" s="688" t="s">
        <v>70188</v>
      </c>
      <c r="C136" s="689" t="s">
        <v>63</v>
      </c>
      <c r="D136" s="689" t="s">
        <v>91</v>
      </c>
      <c r="E136" s="689" t="s">
        <v>70189</v>
      </c>
    </row>
    <row r="137" spans="1:14" ht="16">
      <c r="B137" s="690" t="s">
        <v>70193</v>
      </c>
      <c r="C137" s="691">
        <v>4.4740000000000002</v>
      </c>
      <c r="D137" s="691" t="s">
        <v>70194</v>
      </c>
      <c r="E137" s="691"/>
    </row>
    <row r="138" spans="1:14" ht="16">
      <c r="B138" s="690" t="s">
        <v>73</v>
      </c>
      <c r="C138" s="692">
        <f>H132</f>
        <v>11939.032246679784</v>
      </c>
      <c r="D138" s="691" t="s">
        <v>26</v>
      </c>
      <c r="E138" s="691"/>
    </row>
    <row r="142" spans="1:14" ht="16" thickBot="1"/>
    <row r="143" spans="1:14" ht="17" thickBot="1">
      <c r="B143" s="79" t="s">
        <v>70195</v>
      </c>
      <c r="C143" s="82">
        <f>C138/1000</f>
        <v>11.939032246679785</v>
      </c>
      <c r="D143" s="209" t="s">
        <v>71254</v>
      </c>
    </row>
    <row r="148" customFormat="1"/>
    <row r="149" customFormat="1"/>
    <row r="150" customFormat="1"/>
  </sheetData>
  <mergeCells count="21">
    <mergeCell ref="C17:Q17"/>
    <mergeCell ref="C22:Q22"/>
    <mergeCell ref="C23:Q23"/>
    <mergeCell ref="C24:Q24"/>
    <mergeCell ref="C20:Q20"/>
    <mergeCell ref="K117:M117"/>
    <mergeCell ref="C12:D12"/>
    <mergeCell ref="C14:D14"/>
    <mergeCell ref="B16:Q16"/>
    <mergeCell ref="A1:XFD2"/>
    <mergeCell ref="C21:Q21"/>
    <mergeCell ref="B5:D5"/>
    <mergeCell ref="F5:Q5"/>
    <mergeCell ref="F6:G6"/>
    <mergeCell ref="H6:Q6"/>
    <mergeCell ref="C7:D7"/>
    <mergeCell ref="F7:G8"/>
    <mergeCell ref="H7:Q8"/>
    <mergeCell ref="C8:D8"/>
    <mergeCell ref="C18:Q18"/>
    <mergeCell ref="C19:Q19"/>
  </mergeCells>
  <conditionalFormatting sqref="A1:XFD2">
    <cfRule type="containsBlanks" dxfId="67" priority="9">
      <formula>LEN(TRIM(A1))=0</formula>
    </cfRule>
  </conditionalFormatting>
  <conditionalFormatting sqref="C8">
    <cfRule type="containsText" dxfId="66" priority="28" operator="containsText" text="Pas ok">
      <formula>NOT(ISERROR(SEARCH("Pas ok",C8)))</formula>
    </cfRule>
    <cfRule type="containsText" dxfId="65" priority="29" operator="containsText" text="Calcul brouillon, ordre de grandeur">
      <formula>NOT(ISERROR(SEARCH("Calcul brouillon, ordre de grandeur",C8)))</formula>
    </cfRule>
    <cfRule type="containsText" dxfId="64" priority="30" operator="containsText" text="Bon ordre de grandeur">
      <formula>NOT(ISERROR(SEARCH("Bon ordre de grandeur",C8)))</formula>
    </cfRule>
    <cfRule type="containsText" dxfId="63" priority="31" operator="containsText" text="Calcul validé">
      <formula>NOT(ISERROR(SEARCH("Calcul validé",C8)))</formula>
    </cfRule>
    <cfRule type="containsText" dxfId="62" priority="32" operator="containsText" text="Pas ok">
      <formula>NOT(ISERROR(SEARCH("Pas ok",C8)))</formula>
    </cfRule>
    <cfRule type="containsText" dxfId="61" priority="33" operator="containsText" text="Calcul brouillon, ordre de grandeur">
      <formula>NOT(ISERROR(SEARCH("Calcul brouillon, ordre de grandeur",C8)))</formula>
    </cfRule>
    <cfRule type="containsText" dxfId="60" priority="34" operator="containsText" text="Bon ordre de grandeur">
      <formula>NOT(ISERROR(SEARCH("Bon ordre de grandeur",C8)))</formula>
    </cfRule>
    <cfRule type="containsText" dxfId="59" priority="35" operator="containsText" text="Calcul validé">
      <formula>NOT(ISERROR(SEARCH("Calcul validé",C8)))</formula>
    </cfRule>
  </conditionalFormatting>
  <conditionalFormatting sqref="C14">
    <cfRule type="containsText" dxfId="58" priority="11" operator="containsText" text="Pas ok">
      <formula>NOT(ISERROR(SEARCH("Pas ok",C14)))</formula>
    </cfRule>
    <cfRule type="containsText" dxfId="57" priority="12" operator="containsText" text="Calcul brouillon, ordre de grandeur">
      <formula>NOT(ISERROR(SEARCH("Calcul brouillon, ordre de grandeur",C14)))</formula>
    </cfRule>
    <cfRule type="containsText" dxfId="56" priority="13" operator="containsText" text="Bon ordre de grandeur">
      <formula>NOT(ISERROR(SEARCH("Bon ordre de grandeur",C14)))</formula>
    </cfRule>
    <cfRule type="containsText" dxfId="55" priority="14" operator="containsText" text="Calcul validé">
      <formula>NOT(ISERROR(SEARCH("Calcul validé",C14)))</formula>
    </cfRule>
    <cfRule type="containsText" dxfId="54" priority="15" operator="containsText" text="Pas ok">
      <formula>NOT(ISERROR(SEARCH("Pas ok",C14)))</formula>
    </cfRule>
    <cfRule type="containsText" dxfId="53" priority="16" operator="containsText" text="Calcul brouillon, ordre de grandeur">
      <formula>NOT(ISERROR(SEARCH("Calcul brouillon, ordre de grandeur",C14)))</formula>
    </cfRule>
    <cfRule type="containsText" dxfId="52" priority="17" operator="containsText" text="Bon ordre de grandeur">
      <formula>NOT(ISERROR(SEARCH("Bon ordre de grandeur",C14)))</formula>
    </cfRule>
    <cfRule type="containsText" dxfId="51" priority="18" operator="containsText" text="Calcul validé">
      <formula>NOT(ISERROR(SEARCH("Calcul validé",C14)))</formula>
    </cfRule>
  </conditionalFormatting>
  <conditionalFormatting sqref="C8:D8">
    <cfRule type="containsText" dxfId="50" priority="36" operator="containsText" text="Calcul brouillon, odg">
      <formula>NOT(ISERROR(SEARCH("Calcul brouillon, odg",C8)))</formula>
    </cfRule>
  </conditionalFormatting>
  <conditionalFormatting sqref="C14:D14">
    <cfRule type="containsText" dxfId="49" priority="10" operator="containsText" text="Calcul brouillon, odg">
      <formula>NOT(ISERROR(SEARCH("Calcul brouillon, odg",C14)))</formula>
    </cfRule>
  </conditionalFormatting>
  <conditionalFormatting sqref="C69:G69">
    <cfRule type="colorScale" priority="6">
      <colorScale>
        <cfvo type="min"/>
        <cfvo type="max"/>
        <color rgb="FFFCFCFF"/>
        <color rgb="FFF8696B"/>
      </colorScale>
    </cfRule>
  </conditionalFormatting>
  <conditionalFormatting sqref="C132:G132">
    <cfRule type="colorScale" priority="2">
      <colorScale>
        <cfvo type="min"/>
        <cfvo type="max"/>
        <color rgb="FFFCFCFF"/>
        <color rgb="FFF8696B"/>
      </colorScale>
    </cfRule>
  </conditionalFormatting>
  <conditionalFormatting sqref="C70:H71 L86:O86 H77:H84 C77:G77 C50:G50 C52:G53 C51:H51">
    <cfRule type="colorScale" priority="37">
      <colorScale>
        <cfvo type="min"/>
        <cfvo type="max"/>
        <color rgb="FFFCFCFF"/>
        <color rgb="FFF8696B"/>
      </colorScale>
    </cfRule>
  </conditionalFormatting>
  <conditionalFormatting sqref="D9">
    <cfRule type="containsText" dxfId="48" priority="19" operator="containsText" text="Pas ok">
      <formula>NOT(ISERROR(SEARCH("Pas ok",D9)))</formula>
    </cfRule>
    <cfRule type="containsText" dxfId="47" priority="20" operator="containsText" text="Calcul brouillon, ordre de grandeur">
      <formula>NOT(ISERROR(SEARCH("Calcul brouillon, ordre de grandeur",D9)))</formula>
    </cfRule>
    <cfRule type="containsText" dxfId="46" priority="21" operator="containsText" text="Bon ordre de grandeur">
      <formula>NOT(ISERROR(SEARCH("Bon ordre de grandeur",D9)))</formula>
    </cfRule>
    <cfRule type="containsText" dxfId="45" priority="22" operator="containsText" text="Calcul validé">
      <formula>NOT(ISERROR(SEARCH("Calcul validé",D9)))</formula>
    </cfRule>
    <cfRule type="containsText" dxfId="44" priority="23" operator="containsText" text="Pas ok">
      <formula>NOT(ISERROR(SEARCH("Pas ok",D9)))</formula>
    </cfRule>
    <cfRule type="containsText" dxfId="43" priority="24" operator="containsText" text="Calcul brouillon, ordre de grandeur">
      <formula>NOT(ISERROR(SEARCH("Calcul brouillon, ordre de grandeur",D9)))</formula>
    </cfRule>
    <cfRule type="containsText" dxfId="42" priority="25" operator="containsText" text="Bon ordre de grandeur">
      <formula>NOT(ISERROR(SEARCH("Bon ordre de grandeur",D9)))</formula>
    </cfRule>
    <cfRule type="containsText" dxfId="41" priority="26" operator="containsText" text="Calcul validé">
      <formula>NOT(ISERROR(SEARCH("Calcul validé",D9)))</formula>
    </cfRule>
  </conditionalFormatting>
  <conditionalFormatting sqref="D9:E9">
    <cfRule type="containsText" dxfId="40" priority="27" operator="containsText" text="Calcul brouillon, odg">
      <formula>NOT(ISERROR(SEARCH("Calcul brouillon, odg",D9)))</formula>
    </cfRule>
  </conditionalFormatting>
  <conditionalFormatting sqref="H36:H49">
    <cfRule type="colorScale" priority="1429">
      <colorScale>
        <cfvo type="min"/>
        <cfvo type="max"/>
        <color rgb="FFFCFCFF"/>
        <color rgb="FFF8696B"/>
      </colorScale>
    </cfRule>
  </conditionalFormatting>
  <conditionalFormatting sqref="H55:H68">
    <cfRule type="colorScale" priority="1430">
      <colorScale>
        <cfvo type="min"/>
        <cfvo type="max"/>
        <color rgb="FFFCFCFF"/>
        <color rgb="FFF8696B"/>
      </colorScale>
    </cfRule>
  </conditionalFormatting>
  <conditionalFormatting sqref="H118:H131">
    <cfRule type="colorScale" priority="1440">
      <colorScale>
        <cfvo type="min"/>
        <cfvo type="max"/>
        <color rgb="FFFCFCFF"/>
        <color rgb="FFF8696B"/>
      </colorScale>
    </cfRule>
  </conditionalFormatting>
  <conditionalFormatting sqref="K123:M123">
    <cfRule type="colorScale" priority="5">
      <colorScale>
        <cfvo type="min"/>
        <cfvo type="max"/>
        <color rgb="FFFCFCFF"/>
        <color rgb="FFF8696B"/>
      </colorScale>
    </cfRule>
  </conditionalFormatting>
  <conditionalFormatting sqref="K127:M130">
    <cfRule type="colorScale" priority="1">
      <colorScale>
        <cfvo type="min"/>
        <cfvo type="max"/>
        <color rgb="FFFCFCFF"/>
        <color rgb="FFF8696B"/>
      </colorScale>
    </cfRule>
  </conditionalFormatting>
  <conditionalFormatting sqref="N119:N122">
    <cfRule type="colorScale" priority="4">
      <colorScale>
        <cfvo type="min"/>
        <cfvo type="max"/>
        <color rgb="FFFCFCFF"/>
        <color rgb="FFF8696B"/>
      </colorScale>
    </cfRule>
  </conditionalFormatting>
  <dataValidations disablePrompts="1" count="1">
    <dataValidation type="list" allowBlank="1" showInputMessage="1" showErrorMessage="1" sqref="C8 D9" xr:uid="{B7D3D6CB-418D-8541-946E-CBC5AC6AC0A0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36">
    <tabColor rgb="FF00B0F0"/>
  </sheetPr>
  <dimension ref="A1:X174"/>
  <sheetViews>
    <sheetView showGridLines="0" zoomScale="75" zoomScaleNormal="83" workbookViewId="0">
      <pane ySplit="2" topLeftCell="A3" activePane="bottomLeft" state="frozen"/>
      <selection activeCell="E444" sqref="E444"/>
      <selection pane="bottomLeft" activeCell="B28" sqref="B28"/>
    </sheetView>
  </sheetViews>
  <sheetFormatPr baseColWidth="10" defaultRowHeight="15" outlineLevelRow="1"/>
  <cols>
    <col min="2" max="2" width="25.83203125" customWidth="1"/>
    <col min="3" max="6" width="17.6640625" customWidth="1"/>
    <col min="7" max="7" width="17.33203125" customWidth="1"/>
    <col min="8" max="8" width="23.33203125" customWidth="1"/>
    <col min="9" max="9" width="22.5" customWidth="1"/>
    <col min="10" max="10" width="18.33203125" customWidth="1"/>
    <col min="11" max="11" width="22" customWidth="1"/>
  </cols>
  <sheetData>
    <row r="1" spans="1:17" s="1650" customFormat="1">
      <c r="A1" s="1650" t="s">
        <v>35266</v>
      </c>
    </row>
    <row r="2" spans="1:17" s="1650" customFormat="1"/>
    <row r="4" spans="1:17">
      <c r="B4" s="1938" t="s">
        <v>66</v>
      </c>
      <c r="C4" s="1939"/>
      <c r="D4" s="1940"/>
      <c r="F4" s="2006" t="s">
        <v>67</v>
      </c>
      <c r="G4" s="2007"/>
      <c r="H4" s="2007"/>
      <c r="I4" s="2007"/>
      <c r="J4" s="2007"/>
      <c r="K4" s="2007"/>
      <c r="L4" s="2007"/>
      <c r="M4" s="2007"/>
      <c r="N4" s="2007"/>
      <c r="O4" s="2007"/>
      <c r="P4" s="2007"/>
      <c r="Q4" s="2008"/>
    </row>
    <row r="5" spans="1:17">
      <c r="B5" s="40" t="s">
        <v>25</v>
      </c>
      <c r="C5" s="65">
        <f>C12</f>
        <v>95.764563888274409</v>
      </c>
      <c r="D5" s="62" t="s">
        <v>68</v>
      </c>
      <c r="F5" s="1867" t="s">
        <v>27</v>
      </c>
      <c r="G5" s="1868"/>
      <c r="H5" s="1944" t="s">
        <v>70196</v>
      </c>
      <c r="I5" s="1870"/>
      <c r="J5" s="1870"/>
      <c r="K5" s="1870"/>
      <c r="L5" s="1870"/>
      <c r="M5" s="1870"/>
      <c r="N5" s="1870"/>
      <c r="O5" s="1870"/>
      <c r="P5" s="1870"/>
      <c r="Q5" s="1871"/>
    </row>
    <row r="6" spans="1:17">
      <c r="B6" s="41" t="s">
        <v>29</v>
      </c>
      <c r="C6" s="1948" t="str">
        <f>C11</f>
        <v>v1.0.a</v>
      </c>
      <c r="D6" s="1949"/>
      <c r="F6" s="1872" t="s">
        <v>30</v>
      </c>
      <c r="G6" s="1873"/>
      <c r="H6" s="1927"/>
      <c r="I6" s="1877"/>
      <c r="J6" s="1877"/>
      <c r="K6" s="1877"/>
      <c r="L6" s="1877"/>
      <c r="M6" s="1877"/>
      <c r="N6" s="1877"/>
      <c r="O6" s="1877"/>
      <c r="P6" s="1877"/>
      <c r="Q6" s="1878"/>
    </row>
    <row r="7" spans="1:17">
      <c r="B7" s="42" t="s">
        <v>15</v>
      </c>
      <c r="C7" s="1950"/>
      <c r="D7" s="1951"/>
      <c r="F7" s="1874"/>
      <c r="G7" s="1875"/>
      <c r="H7" s="1879"/>
      <c r="I7" s="1880"/>
      <c r="J7" s="1880"/>
      <c r="K7" s="1880"/>
      <c r="L7" s="1880"/>
      <c r="M7" s="1880"/>
      <c r="N7" s="1880"/>
      <c r="O7" s="1880"/>
      <c r="P7" s="1880"/>
      <c r="Q7" s="1881"/>
    </row>
    <row r="11" spans="1:17">
      <c r="B11" s="43" t="s">
        <v>71</v>
      </c>
      <c r="C11" s="1948" t="s">
        <v>92</v>
      </c>
      <c r="D11" s="1949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5"/>
    </row>
    <row r="12" spans="1:17">
      <c r="B12" s="46" t="s">
        <v>73</v>
      </c>
      <c r="C12" s="72">
        <f>C170</f>
        <v>95.764563888274409</v>
      </c>
      <c r="D12" s="576" t="s">
        <v>70439</v>
      </c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8"/>
    </row>
    <row r="13" spans="1:17">
      <c r="B13" s="49" t="s">
        <v>75</v>
      </c>
      <c r="C13" s="1950"/>
      <c r="D13" s="1951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8"/>
    </row>
    <row r="14" spans="1:17" ht="16" thickBot="1">
      <c r="B14" s="50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2"/>
    </row>
    <row r="15" spans="1:17" ht="16" thickBot="1">
      <c r="B15" s="1952" t="s">
        <v>32</v>
      </c>
      <c r="C15" s="1953"/>
      <c r="D15" s="1953"/>
      <c r="E15" s="1953"/>
      <c r="F15" s="1953"/>
      <c r="G15" s="1953"/>
      <c r="H15" s="1953"/>
      <c r="I15" s="1953"/>
      <c r="J15" s="1953"/>
      <c r="K15" s="1953"/>
      <c r="L15" s="1953"/>
      <c r="M15" s="1953"/>
      <c r="N15" s="1953"/>
      <c r="O15" s="1953"/>
      <c r="P15" s="1953"/>
      <c r="Q15" s="1954"/>
    </row>
    <row r="16" spans="1:17" ht="21" customHeight="1" thickBot="1">
      <c r="B16" s="53" t="s">
        <v>77</v>
      </c>
      <c r="C16" s="2003"/>
      <c r="D16" s="2004"/>
      <c r="E16" s="2004"/>
      <c r="F16" s="2004"/>
      <c r="G16" s="2004"/>
      <c r="H16" s="2004"/>
      <c r="I16" s="2004"/>
      <c r="J16" s="2004"/>
      <c r="K16" s="2004"/>
      <c r="L16" s="2004"/>
      <c r="M16" s="2004"/>
      <c r="N16" s="2004"/>
      <c r="O16" s="2004"/>
      <c r="P16" s="2004"/>
      <c r="Q16" s="2005"/>
    </row>
    <row r="17" spans="2:17" ht="65" customHeight="1">
      <c r="B17" s="53" t="s">
        <v>33</v>
      </c>
      <c r="C17" s="2002" t="s">
        <v>72674</v>
      </c>
      <c r="D17" s="1936"/>
      <c r="E17" s="1936"/>
      <c r="F17" s="1936"/>
      <c r="G17" s="1936"/>
      <c r="H17" s="1936"/>
      <c r="I17" s="1936"/>
      <c r="J17" s="1936"/>
      <c r="K17" s="1936"/>
      <c r="L17" s="1936"/>
      <c r="M17" s="1936"/>
      <c r="N17" s="1936"/>
      <c r="O17" s="1936"/>
      <c r="P17" s="1936"/>
      <c r="Q17" s="1937"/>
    </row>
    <row r="18" spans="2:17" ht="34" customHeight="1">
      <c r="B18" s="54" t="s">
        <v>34</v>
      </c>
      <c r="C18" s="1999" t="s">
        <v>72676</v>
      </c>
      <c r="D18" s="2000"/>
      <c r="E18" s="2000"/>
      <c r="F18" s="2000"/>
      <c r="G18" s="2000"/>
      <c r="H18" s="2000"/>
      <c r="I18" s="2000"/>
      <c r="J18" s="2000"/>
      <c r="K18" s="2000"/>
      <c r="L18" s="2000"/>
      <c r="M18" s="2000"/>
      <c r="N18" s="2000"/>
      <c r="O18" s="2000"/>
      <c r="P18" s="2000"/>
      <c r="Q18" s="2001"/>
    </row>
    <row r="19" spans="2:17" ht="95" customHeight="1">
      <c r="B19" s="54" t="s">
        <v>36</v>
      </c>
      <c r="C19" s="1934" t="s">
        <v>72677</v>
      </c>
      <c r="D19" s="1847"/>
      <c r="E19" s="1847"/>
      <c r="F19" s="1847"/>
      <c r="G19" s="1847"/>
      <c r="H19" s="1847"/>
      <c r="I19" s="1847"/>
      <c r="J19" s="1847"/>
      <c r="K19" s="1847"/>
      <c r="L19" s="1847"/>
      <c r="M19" s="1847"/>
      <c r="N19" s="1847"/>
      <c r="O19" s="1847"/>
      <c r="P19" s="1847"/>
      <c r="Q19" s="1848"/>
    </row>
    <row r="20" spans="2:17" ht="16" customHeight="1">
      <c r="B20" s="54" t="s">
        <v>37</v>
      </c>
      <c r="C20" s="1999" t="s">
        <v>72678</v>
      </c>
      <c r="D20" s="2000"/>
      <c r="E20" s="2000"/>
      <c r="F20" s="2000"/>
      <c r="G20" s="2000"/>
      <c r="H20" s="2000"/>
      <c r="I20" s="2000"/>
      <c r="J20" s="2000"/>
      <c r="K20" s="2000"/>
      <c r="L20" s="2000"/>
      <c r="M20" s="2000"/>
      <c r="N20" s="2000"/>
      <c r="O20" s="2000"/>
      <c r="P20" s="2000"/>
      <c r="Q20" s="2001"/>
    </row>
    <row r="21" spans="2:17" ht="16">
      <c r="B21" s="54" t="s">
        <v>40</v>
      </c>
      <c r="C21" s="1999" t="s">
        <v>72679</v>
      </c>
      <c r="D21" s="2000"/>
      <c r="E21" s="2000"/>
      <c r="F21" s="2000"/>
      <c r="G21" s="2000"/>
      <c r="H21" s="2000"/>
      <c r="I21" s="2000"/>
      <c r="J21" s="2000"/>
      <c r="K21" s="2000"/>
      <c r="L21" s="2000"/>
      <c r="M21" s="2000"/>
      <c r="N21" s="2000"/>
      <c r="O21" s="2000"/>
      <c r="P21" s="2000"/>
      <c r="Q21" s="2001"/>
    </row>
    <row r="22" spans="2:17" ht="16">
      <c r="B22" s="54" t="s">
        <v>42</v>
      </c>
      <c r="C22" s="1814" t="s">
        <v>35258</v>
      </c>
      <c r="D22" s="1815"/>
      <c r="E22" s="1815"/>
      <c r="F22" s="1815"/>
      <c r="G22" s="1815"/>
      <c r="H22" s="1815"/>
      <c r="I22" s="1815"/>
      <c r="J22" s="1815"/>
      <c r="K22" s="1815"/>
      <c r="L22" s="1815"/>
      <c r="M22" s="1815"/>
      <c r="N22" s="1815"/>
      <c r="O22" s="1815"/>
      <c r="P22" s="1815"/>
      <c r="Q22" s="1813"/>
    </row>
    <row r="23" spans="2:17" ht="17" thickBot="1">
      <c r="B23" s="86" t="s">
        <v>44</v>
      </c>
      <c r="C23" s="1996"/>
      <c r="D23" s="1997"/>
      <c r="E23" s="1997"/>
      <c r="F23" s="1997"/>
      <c r="G23" s="1997"/>
      <c r="H23" s="1997"/>
      <c r="I23" s="1997"/>
      <c r="J23" s="1997"/>
      <c r="K23" s="1997"/>
      <c r="L23" s="1997"/>
      <c r="M23" s="1997"/>
      <c r="N23" s="1997"/>
      <c r="O23" s="1997"/>
      <c r="P23" s="1997"/>
      <c r="Q23" s="1998"/>
    </row>
    <row r="24" spans="2:17">
      <c r="B24" s="69"/>
      <c r="C24" s="66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</row>
    <row r="25" spans="2:17">
      <c r="B25" s="69"/>
      <c r="C25" s="66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</row>
    <row r="26" spans="2:17" s="57" customFormat="1" ht="26">
      <c r="B26" s="577" t="s">
        <v>71065</v>
      </c>
      <c r="C26" s="577"/>
      <c r="D26" s="577"/>
      <c r="E26" s="577"/>
      <c r="F26" s="577"/>
      <c r="G26" s="577"/>
      <c r="H26" s="577"/>
      <c r="I26" s="577"/>
      <c r="J26" s="577"/>
      <c r="K26" s="578"/>
      <c r="L26" s="578"/>
      <c r="M26" s="578"/>
      <c r="N26" s="578"/>
      <c r="O26" s="578"/>
      <c r="P26" s="578"/>
      <c r="Q26" s="578"/>
    </row>
    <row r="27" spans="2:17" s="57" customFormat="1" ht="26">
      <c r="B27" s="667" t="s">
        <v>72681</v>
      </c>
      <c r="C27" s="665"/>
      <c r="D27" s="665"/>
      <c r="E27" s="665"/>
      <c r="F27" s="665"/>
      <c r="G27" s="665"/>
      <c r="H27" s="665"/>
      <c r="I27" s="665"/>
      <c r="J27" s="665"/>
      <c r="K27" s="666"/>
      <c r="L27" s="666"/>
      <c r="M27" s="666"/>
      <c r="N27" s="666"/>
      <c r="O27" s="666"/>
      <c r="P27" s="666"/>
      <c r="Q27" s="666"/>
    </row>
    <row r="28" spans="2:17">
      <c r="B28" s="69"/>
      <c r="C28" s="66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</row>
    <row r="29" spans="2:17" s="57" customFormat="1" ht="19">
      <c r="B29" s="145" t="s">
        <v>70744</v>
      </c>
    </row>
    <row r="30" spans="2:17" s="57" customFormat="1" ht="17" hidden="1" customHeight="1" outlineLevel="1"/>
    <row r="31" spans="2:17" s="57" customFormat="1" ht="16" hidden="1" outlineLevel="1"/>
    <row r="32" spans="2:17" s="57" customFormat="1" ht="48" hidden="1" outlineLevel="1">
      <c r="B32" s="433" t="s">
        <v>70545</v>
      </c>
      <c r="C32" s="433" t="s">
        <v>70546</v>
      </c>
      <c r="D32" s="433" t="s">
        <v>70547</v>
      </c>
      <c r="E32" s="434" t="s">
        <v>70592</v>
      </c>
      <c r="G32" s="432" t="s">
        <v>70581</v>
      </c>
      <c r="H32" s="432" t="s">
        <v>70588</v>
      </c>
      <c r="I32" s="434" t="s">
        <v>70593</v>
      </c>
      <c r="L32" s="685"/>
    </row>
    <row r="33" spans="2:12" s="57" customFormat="1" ht="16" hidden="1" outlineLevel="1">
      <c r="B33" s="228" t="s">
        <v>70532</v>
      </c>
      <c r="C33" s="263">
        <v>15.6</v>
      </c>
      <c r="D33" s="263">
        <v>45.3</v>
      </c>
      <c r="E33" s="287" t="s">
        <v>192</v>
      </c>
      <c r="F33" s="462"/>
      <c r="G33" s="436" t="s">
        <v>197</v>
      </c>
      <c r="H33" s="228" t="s">
        <v>70549</v>
      </c>
      <c r="I33" s="436" t="s">
        <v>196</v>
      </c>
      <c r="L33" s="685"/>
    </row>
    <row r="34" spans="2:12" s="57" customFormat="1" ht="16" hidden="1" outlineLevel="1">
      <c r="B34" s="228" t="s">
        <v>70539</v>
      </c>
      <c r="C34" s="263">
        <v>11.6</v>
      </c>
      <c r="D34" s="263">
        <v>42.6</v>
      </c>
      <c r="E34" s="287" t="s">
        <v>196</v>
      </c>
      <c r="F34" s="462"/>
      <c r="G34" s="436" t="s">
        <v>190</v>
      </c>
      <c r="H34" s="228" t="s">
        <v>70550</v>
      </c>
      <c r="I34" s="436" t="s">
        <v>190</v>
      </c>
    </row>
    <row r="35" spans="2:12" s="57" customFormat="1" ht="16" hidden="1" outlineLevel="1">
      <c r="B35" s="228" t="s">
        <v>70536</v>
      </c>
      <c r="C35" s="263">
        <v>45.1</v>
      </c>
      <c r="D35" s="263">
        <v>40</v>
      </c>
      <c r="E35" s="287" t="s">
        <v>186</v>
      </c>
      <c r="F35" s="462"/>
      <c r="G35" s="436" t="s">
        <v>192</v>
      </c>
      <c r="H35" s="228" t="s">
        <v>70551</v>
      </c>
      <c r="I35" s="436" t="s">
        <v>192</v>
      </c>
    </row>
    <row r="36" spans="2:12" s="57" customFormat="1" ht="16" hidden="1" outlineLevel="1">
      <c r="B36" s="228" t="s">
        <v>70537</v>
      </c>
      <c r="C36" s="263">
        <v>48.7</v>
      </c>
      <c r="D36" s="263">
        <v>40</v>
      </c>
      <c r="E36" s="287" t="s">
        <v>186</v>
      </c>
      <c r="F36" s="462"/>
      <c r="G36" s="436" t="s">
        <v>195</v>
      </c>
      <c r="H36" s="228" t="s">
        <v>70552</v>
      </c>
      <c r="I36" s="436" t="s">
        <v>195</v>
      </c>
    </row>
    <row r="37" spans="2:12" s="57" customFormat="1" ht="16" hidden="1" outlineLevel="1">
      <c r="B37" s="228" t="s">
        <v>70538</v>
      </c>
      <c r="C37" s="263">
        <v>24.8</v>
      </c>
      <c r="D37" s="263">
        <v>32.6</v>
      </c>
      <c r="E37" s="287" t="s">
        <v>186</v>
      </c>
      <c r="F37" s="462"/>
      <c r="G37" s="436" t="s">
        <v>200</v>
      </c>
      <c r="H37" s="228" t="s">
        <v>70553</v>
      </c>
      <c r="I37" s="436" t="s">
        <v>195</v>
      </c>
    </row>
    <row r="38" spans="2:12" s="57" customFormat="1" ht="16" hidden="1" outlineLevel="1">
      <c r="B38" s="228" t="s">
        <v>70530</v>
      </c>
      <c r="C38" s="263">
        <v>13.1</v>
      </c>
      <c r="D38" s="263">
        <v>40.299999999999997</v>
      </c>
      <c r="E38" s="287" t="s">
        <v>195</v>
      </c>
      <c r="F38" s="462"/>
      <c r="G38" s="436" t="s">
        <v>188</v>
      </c>
      <c r="H38" s="228" t="s">
        <v>70554</v>
      </c>
      <c r="I38" s="436" t="s">
        <v>192</v>
      </c>
    </row>
    <row r="39" spans="2:12" s="57" customFormat="1" ht="16" hidden="1" outlineLevel="1">
      <c r="B39" s="228" t="s">
        <v>70531</v>
      </c>
      <c r="C39" s="263">
        <v>40.799999999999997</v>
      </c>
      <c r="D39" s="263">
        <v>38.6</v>
      </c>
      <c r="E39" s="287" t="s">
        <v>190</v>
      </c>
      <c r="F39" s="462"/>
      <c r="G39" s="436" t="s">
        <v>177</v>
      </c>
      <c r="H39" s="228" t="s">
        <v>70555</v>
      </c>
      <c r="I39" s="436" t="s">
        <v>186</v>
      </c>
    </row>
    <row r="40" spans="2:12" s="57" customFormat="1" ht="16" hidden="1" outlineLevel="1">
      <c r="B40" s="228" t="s">
        <v>70533</v>
      </c>
      <c r="C40" s="263">
        <v>24.7</v>
      </c>
      <c r="D40" s="263">
        <v>35</v>
      </c>
      <c r="E40" s="287" t="s">
        <v>190</v>
      </c>
      <c r="F40" s="462"/>
      <c r="G40" s="436" t="s">
        <v>193</v>
      </c>
      <c r="H40" s="228" t="s">
        <v>70556</v>
      </c>
      <c r="I40" s="228" t="s">
        <v>195</v>
      </c>
    </row>
    <row r="41" spans="2:12" s="57" customFormat="1" ht="16" hidden="1" outlineLevel="1">
      <c r="B41" s="228" t="s">
        <v>70534</v>
      </c>
      <c r="C41" s="263">
        <v>16.399999999999999</v>
      </c>
      <c r="D41" s="263">
        <v>40.299999999999997</v>
      </c>
      <c r="E41" s="287" t="s">
        <v>190</v>
      </c>
      <c r="F41" s="462"/>
      <c r="G41" s="436" t="s">
        <v>196</v>
      </c>
      <c r="H41" s="228" t="s">
        <v>70557</v>
      </c>
      <c r="I41" s="436" t="s">
        <v>196</v>
      </c>
    </row>
    <row r="42" spans="2:12" s="57" customFormat="1" ht="16" hidden="1" outlineLevel="1">
      <c r="B42" s="228" t="s">
        <v>70535</v>
      </c>
      <c r="C42" s="263">
        <v>24.7</v>
      </c>
      <c r="D42" s="263">
        <v>35</v>
      </c>
      <c r="E42" s="287" t="s">
        <v>190</v>
      </c>
      <c r="F42" s="462"/>
      <c r="G42" s="436" t="s">
        <v>211</v>
      </c>
      <c r="H42" s="228" t="s">
        <v>69918</v>
      </c>
      <c r="I42" s="436" t="s">
        <v>186</v>
      </c>
    </row>
    <row r="43" spans="2:12" s="57" customFormat="1" ht="16" hidden="1" outlineLevel="1">
      <c r="B43" s="228" t="s">
        <v>70542</v>
      </c>
      <c r="C43" s="263">
        <v>78.3</v>
      </c>
      <c r="D43" s="263">
        <v>35</v>
      </c>
      <c r="E43" s="287" t="s">
        <v>190</v>
      </c>
      <c r="F43" s="462"/>
      <c r="G43" s="436" t="s">
        <v>203</v>
      </c>
      <c r="H43" s="228" t="s">
        <v>70558</v>
      </c>
      <c r="I43" s="436" t="s">
        <v>186</v>
      </c>
    </row>
    <row r="44" spans="2:12" s="57" customFormat="1" ht="16" hidden="1" outlineLevel="1">
      <c r="B44" s="228" t="s">
        <v>70543</v>
      </c>
      <c r="C44" s="263">
        <v>78.3</v>
      </c>
      <c r="D44" s="263">
        <v>35</v>
      </c>
      <c r="E44" s="287" t="s">
        <v>190</v>
      </c>
      <c r="F44" s="462"/>
      <c r="G44" s="436" t="s">
        <v>184</v>
      </c>
      <c r="H44" s="228" t="s">
        <v>70559</v>
      </c>
      <c r="I44" s="436" t="s">
        <v>186</v>
      </c>
    </row>
    <row r="45" spans="2:12" s="57" customFormat="1" ht="18" hidden="1" customHeight="1" outlineLevel="1">
      <c r="B45" s="228" t="s">
        <v>70529</v>
      </c>
      <c r="C45" s="263">
        <v>20.2</v>
      </c>
      <c r="D45" s="263">
        <v>37.4</v>
      </c>
      <c r="E45" s="287" t="s">
        <v>184</v>
      </c>
      <c r="F45" s="462"/>
      <c r="G45" s="436" t="s">
        <v>186</v>
      </c>
      <c r="H45" s="228" t="s">
        <v>70560</v>
      </c>
      <c r="I45" s="436" t="s">
        <v>186</v>
      </c>
    </row>
    <row r="46" spans="2:12" ht="16" hidden="1" customHeight="1" outlineLevel="1">
      <c r="B46" s="228" t="s">
        <v>70540</v>
      </c>
      <c r="C46" s="263">
        <v>87.3</v>
      </c>
      <c r="D46" s="263">
        <v>40</v>
      </c>
      <c r="E46" s="287" t="s">
        <v>184</v>
      </c>
      <c r="F46" s="462"/>
    </row>
    <row r="47" spans="2:12" ht="16" hidden="1" outlineLevel="1">
      <c r="B47" s="228" t="s">
        <v>70541</v>
      </c>
      <c r="C47" s="263">
        <v>87.2</v>
      </c>
      <c r="D47" s="263">
        <v>40</v>
      </c>
      <c r="E47" s="287" t="s">
        <v>184</v>
      </c>
      <c r="F47" s="462"/>
    </row>
    <row r="48" spans="2:12" hidden="1" outlineLevel="1"/>
    <row r="49" spans="2:11" hidden="1" outlineLevel="1"/>
    <row r="50" spans="2:11" hidden="1" outlineLevel="1"/>
    <row r="51" spans="2:11" ht="22" hidden="1" customHeight="1" outlineLevel="1">
      <c r="B51" s="508" t="s">
        <v>70756</v>
      </c>
      <c r="D51" s="57"/>
      <c r="E51" s="57"/>
      <c r="F51" s="57"/>
    </row>
    <row r="52" spans="2:11" ht="22" hidden="1" customHeight="1" outlineLevel="1">
      <c r="C52" s="1945" t="s">
        <v>70511</v>
      </c>
      <c r="D52" s="1946"/>
      <c r="E52" s="1946"/>
      <c r="F52" s="1945" t="s">
        <v>70512</v>
      </c>
      <c r="G52" s="1946"/>
      <c r="H52" s="1946"/>
      <c r="I52" s="1945" t="s">
        <v>70513</v>
      </c>
      <c r="J52" s="1946"/>
      <c r="K52" s="1946"/>
    </row>
    <row r="53" spans="2:11" ht="17" hidden="1" outlineLevel="1" thickBot="1">
      <c r="B53" s="505" t="s">
        <v>70748</v>
      </c>
      <c r="C53" s="506" t="s">
        <v>70747</v>
      </c>
      <c r="D53" s="507" t="s">
        <v>70749</v>
      </c>
      <c r="E53" s="507" t="s">
        <v>70750</v>
      </c>
      <c r="F53" s="506" t="s">
        <v>70747</v>
      </c>
      <c r="G53" s="507" t="s">
        <v>70749</v>
      </c>
      <c r="H53" s="507" t="s">
        <v>70750</v>
      </c>
      <c r="I53" s="506" t="s">
        <v>70747</v>
      </c>
      <c r="J53" s="507" t="s">
        <v>70749</v>
      </c>
      <c r="K53" s="507" t="s">
        <v>70750</v>
      </c>
    </row>
    <row r="54" spans="2:11" hidden="1" outlineLevel="1">
      <c r="B54" s="179" t="s">
        <v>266</v>
      </c>
      <c r="C54" s="147">
        <f>AVERAGEIFS('Annexe 3 - Registre de flotte '!$N:$N,'Annexe 3 - Registre de flotte '!$AY:$AY,'10. Navires'!$B54,'Annexe 3 - Registre de flotte '!$AD:$AD,12)</f>
        <v>7.8088573287077274</v>
      </c>
      <c r="D54" s="430">
        <f>AVERAGEIFS('Annexe 3 - Registre de flotte '!$AP:$AP,'Annexe 3 - Registre de flotte '!$AY:$AY,'10. Navires'!$B54,'Annexe 3 - Registre de flotte '!$AD:$AD,12)</f>
        <v>3043.9237089359854</v>
      </c>
      <c r="E54" s="430">
        <f>AVERAGEIFS('Annexe 3 - Registre de flotte '!$AT:$AT,'Annexe 3 - Registre de flotte '!$AY:$AY,'10. Navires'!$B54,'Annexe 3 - Registre de flotte '!$AD:$AD,12)</f>
        <v>6959.5790164084319</v>
      </c>
      <c r="F54" s="147">
        <f>AVERAGEIFS('Annexe 3 - Registre de flotte '!$N:$N,'Annexe 3 - Registre de flotte '!$AY:$AY,'10. Navires'!$B54,'Annexe 3 - Registre de flotte '!$AD:$AD,24)</f>
        <v>16.908616352201246</v>
      </c>
      <c r="G54" s="430">
        <f>AVERAGEIFS('Annexe 3 - Registre de flotte '!$AP:$AP,'Annexe 3 - Registre de flotte '!$AY:$AY,'10. Navires'!$B54,'Annexe 3 - Registre de flotte '!$AD:$AD,24)</f>
        <v>7665.9212905151126</v>
      </c>
      <c r="H54" s="430">
        <f>AVERAGEIFS('Annexe 3 - Registre de flotte '!$AT:$AT,'Annexe 3 - Registre de flotte '!$AY:$AY,'10. Navires'!$B54,'Annexe 3 - Registre de flotte '!$AD:$AD,24)</f>
        <v>19484.15351768582</v>
      </c>
      <c r="I54" s="147">
        <f>AVERAGEIFS('Annexe 3 - Registre de flotte '!$N:$N,'Annexe 3 - Registre de flotte '!$AY:$AY,'10. Navires'!$B54,'Annexe 3 - Registre de flotte '!$AD:$AD,40)</f>
        <v>29.767708333333335</v>
      </c>
      <c r="J54" s="430">
        <f>AVERAGEIFS('Annexe 3 - Registre de flotte '!$AP:$AP,'Annexe 3 - Registre de flotte '!$AY:$AY,'10. Navires'!$B54,'Annexe 3 - Registre de flotte '!$AD:$AD,40)</f>
        <v>15045.200124343464</v>
      </c>
      <c r="K54" s="430">
        <f>AVERAGEIFS('Annexe 3 - Registre de flotte '!$AT:$AT,'Annexe 3 - Registre de flotte '!$AY:$AY,'10. Navires'!$B54,'Annexe 3 - Registre de flotte '!$AD:$AD,40)</f>
        <v>26225.906329174206</v>
      </c>
    </row>
    <row r="55" spans="2:11" ht="16" hidden="1" outlineLevel="1" thickBot="1">
      <c r="B55" s="179" t="s">
        <v>255</v>
      </c>
      <c r="C55" s="148">
        <f>AVERAGEIFS('Annexe 3 - Registre de flotte '!$N:$N,'Annexe 3 - Registre de flotte '!$AY:$AY,'10. Navires'!$B55,'Annexe 3 - Registre de flotte '!$AD:$AD,12)</f>
        <v>8.186597938144331</v>
      </c>
      <c r="D55" s="431">
        <f>AVERAGEIFS('Annexe 3 - Registre de flotte '!$AP:$AP,'Annexe 3 - Registre de flotte '!$AY:$AY,'10. Navires'!$B55,'Annexe 3 - Registre de flotte '!$AD:$AD,12)</f>
        <v>6640.0720882342011</v>
      </c>
      <c r="E55" s="431">
        <f>AVERAGEIFS('Annexe 3 - Registre de flotte '!$AT:$AT,'Annexe 3 - Registre de flotte '!$AY:$AY,'10. Navires'!$B55,'Annexe 3 - Registre de flotte '!$AD:$AD,12)</f>
        <v>1977.2931313884287</v>
      </c>
      <c r="F55" s="148">
        <f>AVERAGEIFS('Annexe 3 - Registre de flotte '!$N:$N,'Annexe 3 - Registre de flotte '!$AY:$AY,'10. Navires'!$B55,'Annexe 3 - Registre de flotte '!$AD:$AD,24)</f>
        <v>18.49718750000001</v>
      </c>
      <c r="G55" s="431">
        <f>AVERAGEIFS('Annexe 3 - Registre de flotte '!$AP:$AP,'Annexe 3 - Registre de flotte '!$AY:$AY,'10. Navires'!$B55,'Annexe 3 - Registre de flotte '!$AD:$AD,24)</f>
        <v>14174.804962240391</v>
      </c>
      <c r="H55" s="431">
        <f>AVERAGEIFS('Annexe 3 - Registre de flotte '!$AT:$AT,'Annexe 3 - Registre de flotte '!$AY:$AY,'10. Navires'!$B55,'Annexe 3 - Registre de flotte '!$AD:$AD,24)</f>
        <v>4549.0578230908895</v>
      </c>
      <c r="I55" s="148">
        <f>AVERAGEIFS('Annexe 3 - Registre de flotte '!$N:$N,'Annexe 3 - Registre de flotte '!$AY:$AY,'10. Navires'!$B55,'Annexe 3 - Registre de flotte '!$AD:$AD,40)</f>
        <v>47.625555555555543</v>
      </c>
      <c r="J55" s="431">
        <f>AVERAGEIFS('Annexe 3 - Registre de flotte '!$AP:$AP,'Annexe 3 - Registre de flotte '!$AY:$AY,'10. Navires'!$B55,'Annexe 3 - Registre de flotte '!$AD:$AD,40)</f>
        <v>67939.648595944658</v>
      </c>
      <c r="K55" s="431">
        <f>AVERAGEIFS('Annexe 3 - Registre de flotte '!$AT:$AT,'Annexe 3 - Registre de flotte '!$AY:$AY,'10. Navires'!$B55,'Annexe 3 - Registre de flotte '!$AD:$AD,40)</f>
        <v>48746.413562924921</v>
      </c>
    </row>
    <row r="56" spans="2:11" hidden="1" outlineLevel="1">
      <c r="B56" s="179" t="s">
        <v>239</v>
      </c>
      <c r="C56" s="147">
        <f>AVERAGEIFS('Annexe 3 - Registre de flotte '!$N:$N,'Annexe 3 - Registre de flotte '!$AY:$AY,'10. Navires'!$B56,'Annexe 3 - Registre de flotte '!$AD:$AD,12)</f>
        <v>10.5828774928775</v>
      </c>
      <c r="D56" s="430">
        <f>AVERAGEIFS('Annexe 3 - Registre de flotte '!$AP:$AP,'Annexe 3 - Registre de flotte '!$AY:$AY,'10. Navires'!$B56,'Annexe 3 - Registre de flotte '!$AD:$AD,12)</f>
        <v>10296.135707394766</v>
      </c>
      <c r="E56" s="430">
        <f>AVERAGEIFS('Annexe 3 - Registre de flotte '!$AT:$AT,'Annexe 3 - Registre de flotte '!$AY:$AY,'10. Navires'!$B56,'Annexe 3 - Registre de flotte '!$AD:$AD,12)</f>
        <v>24959.076286332394</v>
      </c>
      <c r="F56" s="147">
        <f>AVERAGEIFS('Annexe 3 - Registre de flotte '!$N:$N,'Annexe 3 - Registre de flotte '!$AY:$AY,'10. Navires'!$B56,'Annexe 3 - Registre de flotte '!$AD:$AD,24)</f>
        <v>17.544913793103444</v>
      </c>
      <c r="G56" s="430">
        <f>AVERAGEIFS('Annexe 3 - Registre de flotte '!$AP:$AP,'Annexe 3 - Registre de flotte '!$AY:$AY,'10. Navires'!$B56,'Annexe 3 - Registre de flotte '!$AD:$AD,24)</f>
        <v>17069.536476247918</v>
      </c>
      <c r="H56" s="430">
        <f>AVERAGEIFS('Annexe 3 - Registre de flotte '!$AT:$AT,'Annexe 3 - Registre de flotte '!$AY:$AY,'10. Navires'!$B56,'Annexe 3 - Registre de flotte '!$AD:$AD,24)</f>
        <v>41378.617686344216</v>
      </c>
      <c r="I56" s="147">
        <f>AVERAGEIFS('Annexe 3 - Registre de flotte '!$N:$N,'Annexe 3 - Registre de flotte '!$AY:$AY,'10. Navires'!$B56,'Annexe 3 - Registre de flotte '!$AD:$AD,40)</f>
        <v>29.797011494252903</v>
      </c>
      <c r="J56" s="430">
        <f>AVERAGEIFS('Annexe 3 - Registre de flotte '!$AP:$AP,'Annexe 3 - Registre de flotte '!$AY:$AY,'10. Navires'!$B56,'Annexe 3 - Registre de flotte '!$AD:$AD,40)</f>
        <v>41087.035988233729</v>
      </c>
      <c r="K56" s="430">
        <f>AVERAGEIFS('Annexe 3 - Registre de flotte '!$AT:$AT,'Annexe 3 - Registre de flotte '!$AY:$AY,'10. Navires'!$B56,'Annexe 3 - Registre de flotte '!$AD:$AD,40)</f>
        <v>56166.359113410072</v>
      </c>
    </row>
    <row r="57" spans="2:11" hidden="1" outlineLevel="1">
      <c r="B57" s="179" t="s">
        <v>298</v>
      </c>
      <c r="C57" s="148">
        <f>AVERAGEIFS('Annexe 3 - Registre de flotte '!$N:$N,'Annexe 3 - Registre de flotte '!$AY:$AY,'10. Navires'!$B57,'Annexe 3 - Registre de flotte '!$AD:$AD,12)</f>
        <v>10.057014388489208</v>
      </c>
      <c r="D57" s="431">
        <f>AVERAGEIFS('Annexe 3 - Registre de flotte '!$AP:$AP,'Annexe 3 - Registre de flotte '!$AY:$AY,'10. Navires'!$B57,'Annexe 3 - Registre de flotte '!$AD:$AD,12)</f>
        <v>1560.6956971161007</v>
      </c>
      <c r="E57" s="431">
        <f>AVERAGEIFS('Annexe 3 - Registre de flotte '!$AT:$AT,'Annexe 3 - Registre de flotte '!$AY:$AY,'10. Navires'!$B57,'Annexe 3 - Registre de flotte '!$AD:$AD,12)</f>
        <v>510.67152829227524</v>
      </c>
      <c r="F57" s="148">
        <f>AVERAGEIFS('Annexe 3 - Registre de flotte '!$N:$N,'Annexe 3 - Registre de flotte '!$AY:$AY,'10. Navires'!$B57,'Annexe 3 - Registre de flotte '!$AD:$AD,24)</f>
        <v>15.131866666666667</v>
      </c>
      <c r="G57" s="431">
        <f>AVERAGEIFS('Annexe 3 - Registre de flotte '!$AP:$AP,'Annexe 3 - Registre de flotte '!$AY:$AY,'10. Navires'!$B57,'Annexe 3 - Registre de flotte '!$AD:$AD,24)</f>
        <v>2348.2355979356325</v>
      </c>
      <c r="H57" s="431">
        <f>AVERAGEIFS('Annexe 3 - Registre de flotte '!$AT:$AT,'Annexe 3 - Registre de flotte '!$AY:$AY,'10. Navires'!$B57,'Annexe 3 - Registre de flotte '!$AD:$AD,24)</f>
        <v>768.36058675883407</v>
      </c>
      <c r="I57" s="148">
        <f>IFERROR(AVERAGEIFS('Annexe 3 - Registre de flotte '!$N:$N,'Annexe 3 - Registre de flotte '!$AY:$AY,'10. Navires'!$B57,'Annexe 3 - Registre de flotte '!$AD:$AD,40),0)</f>
        <v>0</v>
      </c>
      <c r="J57" s="431">
        <f>IFERROR(AVERAGEIFS('Annexe 3 - Registre de flotte '!$AP:$AP,'Annexe 3 - Registre de flotte '!$AY:$AY,'10. Navires'!$B57,'Annexe 3 - Registre de flotte '!$AD:$AD,40),0)</f>
        <v>0</v>
      </c>
      <c r="K57" s="431">
        <f>IFERROR(AVERAGEIFS('Annexe 3 - Registre de flotte '!$AT:$AT,'Annexe 3 - Registre de flotte '!$AY:$AY,'10. Navires'!$B57,'Annexe 3 - Registre de flotte '!$AD:$AD,40),0)</f>
        <v>0</v>
      </c>
    </row>
    <row r="58" spans="2:11" ht="16" hidden="1" outlineLevel="1">
      <c r="B58" s="57"/>
      <c r="C58" s="384"/>
      <c r="D58" s="384"/>
      <c r="E58" s="384"/>
      <c r="F58" s="265"/>
    </row>
    <row r="59" spans="2:11" ht="23" hidden="1" customHeight="1" outlineLevel="1">
      <c r="B59" s="508" t="s">
        <v>70753</v>
      </c>
      <c r="D59" s="265"/>
      <c r="E59" s="265"/>
      <c r="F59" s="265"/>
    </row>
    <row r="60" spans="2:11" ht="17" hidden="1" outlineLevel="1" thickBot="1">
      <c r="B60" s="505" t="s">
        <v>70752</v>
      </c>
      <c r="C60" s="179" t="s">
        <v>70511</v>
      </c>
      <c r="D60" s="179" t="s">
        <v>70512</v>
      </c>
      <c r="E60" s="179" t="s">
        <v>70513</v>
      </c>
      <c r="F60" s="265"/>
    </row>
    <row r="61" spans="2:11" ht="16" hidden="1" outlineLevel="1">
      <c r="B61" s="179" t="s">
        <v>266</v>
      </c>
      <c r="C61" s="430">
        <f>D54+E54</f>
        <v>10003.502725344417</v>
      </c>
      <c r="D61" s="430">
        <f>G54+H54</f>
        <v>27150.07480820093</v>
      </c>
      <c r="E61" s="430">
        <f>J54+K54</f>
        <v>41271.10645351767</v>
      </c>
      <c r="F61" s="383"/>
    </row>
    <row r="62" spans="2:11" ht="17" hidden="1" outlineLevel="1" thickBot="1">
      <c r="B62" s="179" t="s">
        <v>255</v>
      </c>
      <c r="C62" s="431">
        <f>D55+E55</f>
        <v>8617.3652196226303</v>
      </c>
      <c r="D62" s="431">
        <f>G55+H55</f>
        <v>18723.862785331279</v>
      </c>
      <c r="E62" s="431">
        <f>J55+K55</f>
        <v>116686.06215886958</v>
      </c>
      <c r="F62" s="383"/>
    </row>
    <row r="63" spans="2:11" ht="16" hidden="1" outlineLevel="1">
      <c r="B63" s="179" t="s">
        <v>239</v>
      </c>
      <c r="C63" s="430">
        <f>D56+E56</f>
        <v>35255.211993727164</v>
      </c>
      <c r="D63" s="430">
        <f>G56+H56</f>
        <v>58448.154162592138</v>
      </c>
      <c r="E63" s="430">
        <f>J56+K56</f>
        <v>97253.395101643808</v>
      </c>
      <c r="F63" s="383"/>
    </row>
    <row r="64" spans="2:11" ht="16" hidden="1" outlineLevel="1">
      <c r="B64" s="179" t="s">
        <v>298</v>
      </c>
      <c r="C64" s="431">
        <f>D57+E57</f>
        <v>2071.3672254083758</v>
      </c>
      <c r="D64" s="431">
        <f>G57+H57</f>
        <v>3116.5961846944665</v>
      </c>
      <c r="E64" s="431">
        <f>J57+K57</f>
        <v>0</v>
      </c>
      <c r="F64" s="463"/>
    </row>
    <row r="65" spans="2:24" ht="16" hidden="1" customHeight="1" outlineLevel="1">
      <c r="F65" s="125"/>
    </row>
    <row r="66" spans="2:24" ht="35" hidden="1" outlineLevel="1" thickBot="1">
      <c r="B66" s="265" t="s">
        <v>70751</v>
      </c>
      <c r="C66" s="1955" t="s">
        <v>69939</v>
      </c>
      <c r="D66" s="1955"/>
      <c r="E66" s="1955"/>
      <c r="F66" s="1955" t="s">
        <v>70763</v>
      </c>
      <c r="G66" s="1955"/>
      <c r="H66" s="1955"/>
    </row>
    <row r="67" spans="2:24" ht="17" hidden="1" outlineLevel="1" thickBot="1">
      <c r="B67" s="505" t="s">
        <v>70754</v>
      </c>
      <c r="C67" s="179" t="s">
        <v>70511</v>
      </c>
      <c r="D67" s="179" t="s">
        <v>70512</v>
      </c>
      <c r="E67" s="179" t="s">
        <v>70513</v>
      </c>
      <c r="F67" s="179" t="s">
        <v>70511</v>
      </c>
      <c r="G67" s="179" t="s">
        <v>70512</v>
      </c>
      <c r="H67" s="179" t="s">
        <v>70513</v>
      </c>
      <c r="K67" s="92" t="s">
        <v>70478</v>
      </c>
      <c r="L67" s="93" t="s">
        <v>70479</v>
      </c>
      <c r="M67" s="374" t="s">
        <v>70480</v>
      </c>
      <c r="N67" s="377" t="s">
        <v>70484</v>
      </c>
      <c r="O67" s="376" t="s">
        <v>70485</v>
      </c>
      <c r="P67" s="378" t="s">
        <v>70486</v>
      </c>
      <c r="Q67" s="92" t="s">
        <v>70487</v>
      </c>
      <c r="R67" s="93" t="s">
        <v>70488</v>
      </c>
      <c r="S67" s="374" t="s">
        <v>70489</v>
      </c>
      <c r="T67" s="375" t="s">
        <v>70481</v>
      </c>
      <c r="U67" s="376" t="s">
        <v>70482</v>
      </c>
      <c r="V67" s="378" t="s">
        <v>70483</v>
      </c>
    </row>
    <row r="68" spans="2:24" ht="17" hidden="1" outlineLevel="1" thickBot="1">
      <c r="B68" s="179" t="s">
        <v>266</v>
      </c>
      <c r="C68" s="430">
        <f>SUMIFS('Annexe 3 - Registre de flotte '!$AP:$AP,'Annexe 3 - Registre de flotte '!$AY:$AY,'10. Navires'!$B54,'Annexe 3 - Registre de flotte '!$AD:$AD,12)</f>
        <v>14038576.145612765</v>
      </c>
      <c r="D68" s="430">
        <f>SUMIFS('Annexe 3 - Registre de flotte '!$AP:$AP,'Annexe 3 - Registre de flotte '!$AY:$AY,'10. Navires'!$B54,'Annexe 3 - Registre de flotte '!$AD:$AD,24)</f>
        <v>1218881.4851919028</v>
      </c>
      <c r="E68" s="430">
        <f>SUMIFS('Annexe 3 - Registre de flotte '!$AP:$AP,'Annexe 3 - Registre de flotte '!$AY:$AY,'10. Navires'!$B54,'Annexe 3 - Registre de flotte '!$AD:$AD,40)</f>
        <v>722169.60596848628</v>
      </c>
      <c r="F68" s="430">
        <f>SUMIFS('Annexe 3 - Registre de flotte '!$AT:$AT,'Annexe 3 - Registre de flotte '!$AY:$AY,'10. Navires'!$B54,'Annexe 3 - Registre de flotte '!$AD:$AD,12)</f>
        <v>32097578.423675686</v>
      </c>
      <c r="G68" s="430">
        <f>SUMIFS('Annexe 3 - Registre de flotte '!$AT:$AT,'Annexe 3 - Registre de flotte '!$AY:$AY,'10. Navires'!$B54,'Annexe 3 - Registre de flotte '!$AD:$AD,24)</f>
        <v>3097980.4093120452</v>
      </c>
      <c r="H68" s="430">
        <f>SUMIFS('Annexe 3 - Registre de flotte '!$AT:$AT,'Annexe 3 - Registre de flotte '!$AY:$AY,'10. Navires'!$B54,'Annexe 3 - Registre de flotte '!$AD:$AD,40)</f>
        <v>1258843.5038003619</v>
      </c>
      <c r="J68" s="511" t="s">
        <v>69939</v>
      </c>
      <c r="K68" s="380">
        <f>C68/1000000</f>
        <v>14.038576145612765</v>
      </c>
      <c r="L68" s="381">
        <f>D68/1000000</f>
        <v>1.2188814851919028</v>
      </c>
      <c r="M68" s="381">
        <f>E68/1000000</f>
        <v>0.72216960596848634</v>
      </c>
      <c r="N68" s="381">
        <f>C69/1000000</f>
        <v>0.64408699255871749</v>
      </c>
      <c r="O68" s="381">
        <f>D69/1000000</f>
        <v>1.3607812763750775</v>
      </c>
      <c r="P68" s="381">
        <f>E69/1000000</f>
        <v>4.891654698908015</v>
      </c>
      <c r="Q68" s="381">
        <f>C70/1000000</f>
        <v>3.6139436332955626</v>
      </c>
      <c r="R68" s="381">
        <f>D70/1000000</f>
        <v>5.9401986937342759</v>
      </c>
      <c r="S68" s="381">
        <f>E70/1000000</f>
        <v>3.5745721309763341</v>
      </c>
      <c r="T68" s="381">
        <f>C71/1000000</f>
        <v>0.43387340379827605</v>
      </c>
      <c r="U68" s="381">
        <f>D71/1000000</f>
        <v>0.17611766984517244</v>
      </c>
      <c r="V68" s="382">
        <f>E71/1000000</f>
        <v>0</v>
      </c>
    </row>
    <row r="69" spans="2:24" ht="17" hidden="1" outlineLevel="1" thickBot="1">
      <c r="B69" s="179" t="s">
        <v>255</v>
      </c>
      <c r="C69" s="431">
        <f>SUMIFS('Annexe 3 - Registre de flotte '!$AP:$AP,'Annexe 3 - Registre de flotte '!$AY:$AY,'10. Navires'!$B55,'Annexe 3 - Registre de flotte '!$AD:$AD,12)</f>
        <v>644086.99255871749</v>
      </c>
      <c r="D69" s="431">
        <f>SUMIFS('Annexe 3 - Registre de flotte '!$AP:$AP,'Annexe 3 - Registre de flotte '!$AY:$AY,'10. Navires'!$B55,'Annexe 3 - Registre de flotte '!$AD:$AD,24)</f>
        <v>1360781.2763750774</v>
      </c>
      <c r="E69" s="431">
        <f>SUMIFS('Annexe 3 - Registre de flotte '!$AP:$AP,'Annexe 3 - Registre de flotte '!$AY:$AY,'10. Navires'!$B55,'Annexe 3 - Registre de flotte '!$AD:$AD,40)</f>
        <v>4891654.6989080152</v>
      </c>
      <c r="F69" s="431">
        <f>SUMIFS('Annexe 3 - Registre de flotte '!$AT:$AT,'Annexe 3 - Registre de flotte '!$AY:$AY,'10. Navires'!$B55,'Annexe 3 - Registre de flotte '!$AD:$AD,12)</f>
        <v>191797.43374467758</v>
      </c>
      <c r="G69" s="431">
        <f>SUMIFS('Annexe 3 - Registre de flotte '!$AT:$AT,'Annexe 3 - Registre de flotte '!$AY:$AY,'10. Navires'!$B55,'Annexe 3 - Registre de flotte '!$AD:$AD,24)</f>
        <v>436709.55101672537</v>
      </c>
      <c r="H69" s="431">
        <f>SUMIFS('Annexe 3 - Registre de flotte '!$AT:$AT,'Annexe 3 - Registre de flotte '!$AY:$AY,'10. Navires'!$B55,'Annexe 3 - Registre de flotte '!$AD:$AD,40)</f>
        <v>3509741.7765305941</v>
      </c>
      <c r="J69" s="511" t="s">
        <v>70763</v>
      </c>
      <c r="K69" s="380">
        <f>F68/1000000</f>
        <v>32.097578423675685</v>
      </c>
      <c r="L69" s="381">
        <f>G68/1000000</f>
        <v>3.0979804093120453</v>
      </c>
      <c r="M69" s="381">
        <f>H68/1000000</f>
        <v>1.2588435038003618</v>
      </c>
      <c r="N69" s="381">
        <f>F69/1000000</f>
        <v>0.19179743374467759</v>
      </c>
      <c r="O69" s="381">
        <f>G69/1000000</f>
        <v>0.43670955101672537</v>
      </c>
      <c r="P69" s="381">
        <f>H69/1000000</f>
        <v>3.509741776530594</v>
      </c>
      <c r="Q69" s="381">
        <f>F70/1000000</f>
        <v>8.7606357765026708</v>
      </c>
      <c r="R69" s="381">
        <f>G70/1000000</f>
        <v>14.399758954847787</v>
      </c>
      <c r="S69" s="381">
        <f>H70/1000000</f>
        <v>4.8864732428666766</v>
      </c>
      <c r="T69" s="381">
        <f>F71/1000000</f>
        <v>0.14196668486525252</v>
      </c>
      <c r="U69" s="381">
        <f>G71/1000000</f>
        <v>5.7627044006912556E-2</v>
      </c>
      <c r="V69" s="382">
        <f>H71/1000000</f>
        <v>0</v>
      </c>
    </row>
    <row r="70" spans="2:24" hidden="1" outlineLevel="1">
      <c r="B70" s="179" t="s">
        <v>239</v>
      </c>
      <c r="C70" s="430">
        <f>SUMIFS('Annexe 3 - Registre de flotte '!$AP:$AP,'Annexe 3 - Registre de flotte '!$AY:$AY,'10. Navires'!$B56,'Annexe 3 - Registre de flotte '!$AD:$AD,12)</f>
        <v>3613943.6332955626</v>
      </c>
      <c r="D70" s="430">
        <f>SUMIFS('Annexe 3 - Registre de flotte '!$AP:$AP,'Annexe 3 - Registre de flotte '!$AY:$AY,'10. Navires'!$B56,'Annexe 3 - Registre de flotte '!$AD:$AD,24)</f>
        <v>5940198.6937342761</v>
      </c>
      <c r="E70" s="430">
        <f>SUMIFS('Annexe 3 - Registre de flotte '!$AP:$AP,'Annexe 3 - Registre de flotte '!$AY:$AY,'10. Navires'!$B56,'Annexe 3 - Registre de flotte '!$AD:$AD,40)</f>
        <v>3574572.1309763342</v>
      </c>
      <c r="F70" s="430">
        <f>SUMIFS('Annexe 3 - Registre de flotte '!$AT:$AT,'Annexe 3 - Registre de flotte '!$AY:$AY,'10. Navires'!$B56,'Annexe 3 - Registre de flotte '!$AD:$AD,12)</f>
        <v>8760635.7765026707</v>
      </c>
      <c r="G70" s="430">
        <f>SUMIFS('Annexe 3 - Registre de flotte '!$AT:$AT,'Annexe 3 - Registre de flotte '!$AY:$AY,'10. Navires'!$B56,'Annexe 3 - Registre de flotte '!$AD:$AD,24)</f>
        <v>14399758.954847787</v>
      </c>
      <c r="H70" s="430">
        <f>SUMIFS('Annexe 3 - Registre de flotte '!$AT:$AT,'Annexe 3 - Registre de flotte '!$AY:$AY,'10. Navires'!$B56,'Annexe 3 - Registre de flotte '!$AD:$AD,40)</f>
        <v>4886473.2428666763</v>
      </c>
      <c r="W70" s="515">
        <f>SUM(K68:V69)</f>
        <v>105.45396853743395</v>
      </c>
      <c r="X70" s="37" t="s">
        <v>70766</v>
      </c>
    </row>
    <row r="71" spans="2:24" hidden="1" outlineLevel="1">
      <c r="B71" s="179" t="s">
        <v>298</v>
      </c>
      <c r="C71" s="431">
        <f>SUMIFS('Annexe 3 - Registre de flotte '!$AP:$AP,'Annexe 3 - Registre de flotte '!$AY:$AY,'10. Navires'!$B57,'Annexe 3 - Registre de flotte '!$AD:$AD,12)</f>
        <v>433873.40379827603</v>
      </c>
      <c r="D71" s="431">
        <f>SUMIFS('Annexe 3 - Registre de flotte '!$AP:$AP,'Annexe 3 - Registre de flotte '!$AY:$AY,'10. Navires'!$B57,'Annexe 3 - Registre de flotte '!$AD:$AD,24)</f>
        <v>176117.66984517244</v>
      </c>
      <c r="E71" s="431">
        <f>SUMIFS('Annexe 3 - Registre de flotte '!$AP:$AP,'Annexe 3 - Registre de flotte '!$AY:$AY,'10. Navires'!$B57,'Annexe 3 - Registre de flotte '!$AD:$AD,40)</f>
        <v>0</v>
      </c>
      <c r="F71" s="431">
        <f>SUMIFS('Annexe 3 - Registre de flotte '!$AT:$AT,'Annexe 3 - Registre de flotte '!$AY:$AY,'10. Navires'!$B57,'Annexe 3 - Registre de flotte '!$AD:$AD,12)</f>
        <v>141966.68486525252</v>
      </c>
      <c r="G71" s="431">
        <f>SUMIFS('Annexe 3 - Registre de flotte '!$AT:$AT,'Annexe 3 - Registre de flotte '!$AY:$AY,'10. Navires'!$B57,'Annexe 3 - Registre de flotte '!$AD:$AD,24)</f>
        <v>57627.044006912554</v>
      </c>
      <c r="H71" s="431">
        <f>SUMIFS('Annexe 3 - Registre de flotte '!$AT:$AT,'Annexe 3 - Registre de flotte '!$AY:$AY,'10. Navires'!$B57,'Annexe 3 - Registre de flotte '!$AD:$AD,40)</f>
        <v>0</v>
      </c>
    </row>
    <row r="72" spans="2:24" hidden="1" outlineLevel="1">
      <c r="E72" s="509">
        <f>SUM(C68:E71)</f>
        <v>36614855.736264586</v>
      </c>
      <c r="F72" s="509"/>
      <c r="G72" s="37"/>
      <c r="H72" s="509">
        <f>SUM(F68:H71)</f>
        <v>68839112.801169395</v>
      </c>
    </row>
    <row r="73" spans="2:24" ht="16" hidden="1" customHeight="1" outlineLevel="1"/>
    <row r="74" spans="2:24" hidden="1" outlineLevel="1"/>
    <row r="75" spans="2:24" ht="35" hidden="1" outlineLevel="1" thickBot="1">
      <c r="B75" s="265" t="s">
        <v>70751</v>
      </c>
      <c r="D75" s="265"/>
      <c r="E75" s="265"/>
    </row>
    <row r="76" spans="2:24" ht="17" hidden="1" outlineLevel="1" thickBot="1">
      <c r="B76" s="505" t="s">
        <v>70754</v>
      </c>
      <c r="C76" s="179" t="s">
        <v>70511</v>
      </c>
      <c r="D76" s="179" t="s">
        <v>70512</v>
      </c>
      <c r="E76" s="179" t="s">
        <v>70513</v>
      </c>
      <c r="I76" s="92" t="s">
        <v>70478</v>
      </c>
      <c r="J76" s="93" t="s">
        <v>70479</v>
      </c>
      <c r="K76" s="374" t="s">
        <v>70480</v>
      </c>
      <c r="L76" s="377" t="s">
        <v>70484</v>
      </c>
      <c r="M76" s="376" t="s">
        <v>70485</v>
      </c>
      <c r="N76" s="378" t="s">
        <v>70486</v>
      </c>
      <c r="O76" s="92" t="s">
        <v>70487</v>
      </c>
      <c r="P76" s="93" t="s">
        <v>70488</v>
      </c>
      <c r="Q76" s="374" t="s">
        <v>70489</v>
      </c>
      <c r="R76" s="375" t="s">
        <v>70481</v>
      </c>
      <c r="S76" s="376" t="s">
        <v>70482</v>
      </c>
      <c r="T76" s="378" t="s">
        <v>70483</v>
      </c>
    </row>
    <row r="77" spans="2:24" ht="17" hidden="1" outlineLevel="1" thickBot="1">
      <c r="B77" s="179" t="s">
        <v>266</v>
      </c>
      <c r="C77" s="430">
        <f>C68+F68</f>
        <v>46136154.569288447</v>
      </c>
      <c r="D77" s="430">
        <f t="shared" ref="D77:E80" si="0">D68+G68</f>
        <v>4316861.8945039483</v>
      </c>
      <c r="E77" s="430">
        <f t="shared" si="0"/>
        <v>1981013.1097688482</v>
      </c>
      <c r="F77" s="510">
        <f>SUM(C77:E77)/F$81</f>
        <v>0.49722196614106801</v>
      </c>
      <c r="H77" s="511" t="s">
        <v>22</v>
      </c>
      <c r="I77" s="380">
        <f>C77/1000000</f>
        <v>46.13615456928845</v>
      </c>
      <c r="J77" s="381">
        <f>D77/1000000</f>
        <v>4.3168618945039485</v>
      </c>
      <c r="K77" s="381">
        <f>E77/1000000</f>
        <v>1.9810131097688481</v>
      </c>
      <c r="L77" s="381">
        <f>C78/1000000</f>
        <v>0.8358844263033951</v>
      </c>
      <c r="M77" s="381">
        <f>D78/1000000</f>
        <v>1.7974908273918029</v>
      </c>
      <c r="N77" s="381">
        <f>E78/1000000</f>
        <v>8.4013964754386095</v>
      </c>
      <c r="O77" s="381">
        <f>C79/1000000</f>
        <v>12.374579409798233</v>
      </c>
      <c r="P77" s="381">
        <f>D79/1000000</f>
        <v>20.339957648582065</v>
      </c>
      <c r="Q77" s="381">
        <f>E79/1000000</f>
        <v>8.4610453738430103</v>
      </c>
      <c r="R77" s="381">
        <f>C80/1000000</f>
        <v>0.57584008866352854</v>
      </c>
      <c r="S77" s="381">
        <f>D80/1000000</f>
        <v>0.23374471385208501</v>
      </c>
      <c r="T77" s="382">
        <f>E80/1000000</f>
        <v>0</v>
      </c>
    </row>
    <row r="78" spans="2:24" ht="16" hidden="1" outlineLevel="1" thickBot="1">
      <c r="B78" s="179" t="s">
        <v>255</v>
      </c>
      <c r="C78" s="431">
        <f>C69+F69</f>
        <v>835884.42630339507</v>
      </c>
      <c r="D78" s="431">
        <f t="shared" si="0"/>
        <v>1797490.8273918028</v>
      </c>
      <c r="E78" s="431">
        <f t="shared" si="0"/>
        <v>8401396.4754386097</v>
      </c>
      <c r="F78" s="510">
        <f>SUM(C78:E78)/F$81</f>
        <v>0.1046406492062619</v>
      </c>
    </row>
    <row r="79" spans="2:24" hidden="1" outlineLevel="1">
      <c r="B79" s="179" t="s">
        <v>239</v>
      </c>
      <c r="C79" s="430">
        <f>C70+F70</f>
        <v>12374579.409798233</v>
      </c>
      <c r="D79" s="430">
        <f t="shared" si="0"/>
        <v>20339957.648582064</v>
      </c>
      <c r="E79" s="430">
        <f t="shared" si="0"/>
        <v>8461045.3738430105</v>
      </c>
      <c r="F79" s="510">
        <f>SUM(C79:E79)/F$81</f>
        <v>0.3904602453876056</v>
      </c>
    </row>
    <row r="80" spans="2:24" hidden="1" outlineLevel="1">
      <c r="B80" s="179" t="s">
        <v>298</v>
      </c>
      <c r="C80" s="431">
        <f>C71+F71</f>
        <v>575840.08866352856</v>
      </c>
      <c r="D80" s="431">
        <f t="shared" si="0"/>
        <v>233744.713852085</v>
      </c>
      <c r="E80" s="431">
        <f t="shared" si="0"/>
        <v>0</v>
      </c>
      <c r="F80" s="510">
        <f>SUM(C80:E80)/F$81</f>
        <v>7.6771392650645271E-3</v>
      </c>
    </row>
    <row r="81" spans="1:17" hidden="1" outlineLevel="1">
      <c r="C81" s="510">
        <f>SUM(C77:C80)/$F81</f>
        <v>0.56823331852876047</v>
      </c>
      <c r="D81" s="510">
        <f>SUM(D77:D80)/$F81</f>
        <v>0.2530777689495507</v>
      </c>
      <c r="E81" s="510">
        <f>SUM(E77:E80)/$F81</f>
        <v>0.17868891252168886</v>
      </c>
      <c r="F81" s="509">
        <f>SUM(C77:E80)</f>
        <v>105453968.53743397</v>
      </c>
      <c r="G81" s="37" t="s">
        <v>70755</v>
      </c>
    </row>
    <row r="82" spans="1:17" ht="16" hidden="1" customHeight="1" outlineLevel="1"/>
    <row r="83" spans="1:17" hidden="1" outlineLevel="1"/>
    <row r="84" spans="1:17" hidden="1" outlineLevel="1"/>
    <row r="85" spans="1:17" collapsed="1"/>
    <row r="86" spans="1:17" ht="17" customHeight="1"/>
    <row r="88" spans="1:17" s="57" customFormat="1" ht="26">
      <c r="B88" s="667" t="s">
        <v>72680</v>
      </c>
      <c r="C88" s="665"/>
      <c r="D88" s="665"/>
      <c r="E88" s="665"/>
      <c r="F88" s="665"/>
      <c r="G88" s="665"/>
      <c r="H88" s="665"/>
      <c r="I88" s="665"/>
      <c r="J88" s="665"/>
      <c r="K88" s="666"/>
      <c r="L88" s="666"/>
      <c r="M88" s="666"/>
      <c r="N88" s="666"/>
      <c r="O88" s="666"/>
      <c r="P88" s="666"/>
      <c r="Q88" s="666"/>
    </row>
    <row r="89" spans="1:17" outlineLevel="1"/>
    <row r="90" spans="1:17" ht="16" customHeight="1" outlineLevel="1"/>
    <row r="91" spans="1:17" ht="17" outlineLevel="1" thickBot="1">
      <c r="A91" s="178"/>
      <c r="B91" s="175" t="s">
        <v>71226</v>
      </c>
      <c r="C91" s="179" t="s">
        <v>35231</v>
      </c>
      <c r="D91" s="179" t="s">
        <v>171</v>
      </c>
      <c r="E91" s="179" t="s">
        <v>180</v>
      </c>
      <c r="F91" s="179" t="s">
        <v>174</v>
      </c>
      <c r="G91" s="179" t="s">
        <v>185</v>
      </c>
      <c r="H91" s="178"/>
      <c r="I91" s="178"/>
    </row>
    <row r="92" spans="1:17" ht="16" outlineLevel="1">
      <c r="A92" s="926" t="s">
        <v>192</v>
      </c>
      <c r="B92" s="927" t="s">
        <v>35232</v>
      </c>
      <c r="C92" s="147">
        <f>SUMIFS('Annexe 1 - CTSEP socio-ec'!$BS:$BS,'Annexe 1 - CTSEP socio-ec'!$G:$G,'10. Navires'!$A92,'Annexe 1 - CTSEP socio-ec'!$I:$I,'10. Navires'!C$91,'Annexe 1 - CTSEP socio-ec'!$C:$C,2022)/1000</f>
        <v>5042.0528533118249</v>
      </c>
      <c r="D92" s="147">
        <f>SUMIFS('Annexe 1 - CTSEP socio-ec'!$BS:$BS,'Annexe 1 - CTSEP socio-ec'!$G:$G,'10. Navires'!$A92,'Annexe 1 - CTSEP socio-ec'!$I:$I,'10. Navires'!D$91,'Annexe 1 - CTSEP socio-ec'!$C:$C,2022)/1000</f>
        <v>448.56066263767951</v>
      </c>
      <c r="E92" s="147">
        <f>SUMIFS('Annexe 1 - CTSEP socio-ec'!$BS:$BS,'Annexe 1 - CTSEP socio-ec'!$G:$G,'10. Navires'!$A92,'Annexe 1 - CTSEP socio-ec'!$I:$I,'10. Navires'!E$91,'Annexe 1 - CTSEP socio-ec'!$C:$C,2022)/1000</f>
        <v>316.11774420409614</v>
      </c>
      <c r="F92" s="147">
        <f>SUMIFS('Annexe 1 - CTSEP socio-ec'!$BS:$BS,'Annexe 1 - CTSEP socio-ec'!$G:$G,'10. Navires'!$A92,'Annexe 1 - CTSEP socio-ec'!$I:$I,'10. Navires'!F$91,'Annexe 1 - CTSEP socio-ec'!$C:$C,2022)/1000</f>
        <v>378.35367919358345</v>
      </c>
      <c r="G92" s="147">
        <f>SUMIFS('Annexe 1 - CTSEP socio-ec'!$BS:$BS,'Annexe 1 - CTSEP socio-ec'!$G:$G,'10. Navires'!$A92,'Annexe 1 - CTSEP socio-ec'!$I:$I,'10. Navires'!G$91,'Annexe 1 - CTSEP socio-ec'!$C:$C,2022)/1000</f>
        <v>0</v>
      </c>
      <c r="H92" s="143">
        <f>SUM($C92:$G92)/H$106</f>
        <v>0.16813371879426925</v>
      </c>
      <c r="I92" s="178"/>
    </row>
    <row r="93" spans="1:17" ht="16" outlineLevel="1">
      <c r="A93" s="926" t="s">
        <v>195</v>
      </c>
      <c r="B93" s="928" t="s">
        <v>35233</v>
      </c>
      <c r="C93" s="148">
        <f>SUMIFS('Annexe 1 - CTSEP socio-ec'!$BS:$BS,'Annexe 1 - CTSEP socio-ec'!$G:$G,'10. Navires'!$A93,'Annexe 1 - CTSEP socio-ec'!$I:$I,'10. Navires'!C$91,'Annexe 1 - CTSEP socio-ec'!$C:$C,2022)/1000</f>
        <v>3517.7830486915054</v>
      </c>
      <c r="D93" s="148">
        <f>SUMIFS('Annexe 1 - CTSEP socio-ec'!$BS:$BS,'Annexe 1 - CTSEP socio-ec'!$G:$G,'10. Navires'!$A93,'Annexe 1 - CTSEP socio-ec'!$I:$I,'10. Navires'!D$91,'Annexe 1 - CTSEP socio-ec'!$C:$C,2022)/1000</f>
        <v>229.21411355725192</v>
      </c>
      <c r="E93" s="148">
        <f>SUMIFS('Annexe 1 - CTSEP socio-ec'!$BS:$BS,'Annexe 1 - CTSEP socio-ec'!$G:$G,'10. Navires'!$A93,'Annexe 1 - CTSEP socio-ec'!$I:$I,'10. Navires'!E$91,'Annexe 1 - CTSEP socio-ec'!$C:$C,2022)/1000</f>
        <v>56.58922958740763</v>
      </c>
      <c r="F93" s="148">
        <f>SUMIFS('Annexe 1 - CTSEP socio-ec'!$BS:$BS,'Annexe 1 - CTSEP socio-ec'!$G:$G,'10. Navires'!$A93,'Annexe 1 - CTSEP socio-ec'!$I:$I,'10. Navires'!F$91,'Annexe 1 - CTSEP socio-ec'!$C:$C,2022)/1000</f>
        <v>290.1338517111206</v>
      </c>
      <c r="G93" s="148">
        <f>SUMIFS('Annexe 1 - CTSEP socio-ec'!$BS:$BS,'Annexe 1 - CTSEP socio-ec'!$G:$G,'10. Navires'!$A93,'Annexe 1 - CTSEP socio-ec'!$I:$I,'10. Navires'!G$91,'Annexe 1 - CTSEP socio-ec'!$C:$C,2022)/1000</f>
        <v>0</v>
      </c>
      <c r="H93" s="143">
        <f t="shared" ref="H93:H105" si="1">SUM($C93:$G93)/H$106</f>
        <v>0.11128261212264515</v>
      </c>
      <c r="I93" s="178"/>
    </row>
    <row r="94" spans="1:17" ht="17" outlineLevel="1" thickBot="1">
      <c r="A94" s="926" t="s">
        <v>197</v>
      </c>
      <c r="B94" s="928" t="s">
        <v>35234</v>
      </c>
      <c r="C94" s="149">
        <f>SUMIFS('Annexe 1 - CTSEP socio-ec'!$BS:$BS,'Annexe 1 - CTSEP socio-ec'!$G:$G,'10. Navires'!$A94,'Annexe 1 - CTSEP socio-ec'!$I:$I,'10. Navires'!C$91,'Annexe 1 - CTSEP socio-ec'!$C:$C,2022)/1000</f>
        <v>3112.1369213766229</v>
      </c>
      <c r="D94" s="149">
        <f>SUMIFS('Annexe 1 - CTSEP socio-ec'!$BS:$BS,'Annexe 1 - CTSEP socio-ec'!$G:$G,'10. Navires'!$A94,'Annexe 1 - CTSEP socio-ec'!$I:$I,'10. Navires'!D$91,'Annexe 1 - CTSEP socio-ec'!$C:$C,2022)/1000</f>
        <v>65.867774966803054</v>
      </c>
      <c r="E94" s="149">
        <f>SUMIFS('Annexe 1 - CTSEP socio-ec'!$BS:$BS,'Annexe 1 - CTSEP socio-ec'!$G:$G,'10. Navires'!$A94,'Annexe 1 - CTSEP socio-ec'!$I:$I,'10. Navires'!E$91,'Annexe 1 - CTSEP socio-ec'!$C:$C,2022)/1000</f>
        <v>108.57593413374046</v>
      </c>
      <c r="F94" s="149">
        <f>SUMIFS('Annexe 1 - CTSEP socio-ec'!$BS:$BS,'Annexe 1 - CTSEP socio-ec'!$G:$G,'10. Navires'!$A94,'Annexe 1 - CTSEP socio-ec'!$I:$I,'10. Navires'!F$91,'Annexe 1 - CTSEP socio-ec'!$C:$C,2022)/1000</f>
        <v>12.790907651908396</v>
      </c>
      <c r="G94" s="149">
        <f>SUMIFS('Annexe 1 - CTSEP socio-ec'!$BS:$BS,'Annexe 1 - CTSEP socio-ec'!$G:$G,'10. Navires'!$A94,'Annexe 1 - CTSEP socio-ec'!$I:$I,'10. Navires'!G$91,'Annexe 1 - CTSEP socio-ec'!$C:$C,2022)/1000</f>
        <v>0</v>
      </c>
      <c r="H94" s="143">
        <f t="shared" si="1"/>
        <v>8.9689246280287974E-2</v>
      </c>
      <c r="I94" s="178"/>
    </row>
    <row r="95" spans="1:17" ht="16" customHeight="1" outlineLevel="1">
      <c r="A95" s="926" t="s">
        <v>188</v>
      </c>
      <c r="B95" s="928" t="s">
        <v>35235</v>
      </c>
      <c r="C95" s="148">
        <f>SUMIFS('Annexe 1 - CTSEP socio-ec'!$BS:$BS,'Annexe 1 - CTSEP socio-ec'!$G:$G,'10. Navires'!$A95,'Annexe 1 - CTSEP socio-ec'!$I:$I,'10. Navires'!C$91,'Annexe 1 - CTSEP socio-ec'!$C:$C,2022)/1000</f>
        <v>2306.161500365652</v>
      </c>
      <c r="D95" s="148">
        <f>SUMIFS('Annexe 1 - CTSEP socio-ec'!$BS:$BS,'Annexe 1 - CTSEP socio-ec'!$G:$G,'10. Navires'!$A95,'Annexe 1 - CTSEP socio-ec'!$I:$I,'10. Navires'!D$91,'Annexe 1 - CTSEP socio-ec'!$C:$C,2022)/1000</f>
        <v>20.537459470320513</v>
      </c>
      <c r="E95" s="148">
        <f>SUMIFS('Annexe 1 - CTSEP socio-ec'!$BS:$BS,'Annexe 1 - CTSEP socio-ec'!$G:$G,'10. Navires'!$A95,'Annexe 1 - CTSEP socio-ec'!$I:$I,'10. Navires'!E$91,'Annexe 1 - CTSEP socio-ec'!$C:$C,2022)/1000</f>
        <v>0</v>
      </c>
      <c r="F95" s="148">
        <f>SUMIFS('Annexe 1 - CTSEP socio-ec'!$BS:$BS,'Annexe 1 - CTSEP socio-ec'!$G:$G,'10. Navires'!$A95,'Annexe 1 - CTSEP socio-ec'!$I:$I,'10. Navires'!F$91,'Annexe 1 - CTSEP socio-ec'!$C:$C,2022)/1000</f>
        <v>31.97099289416667</v>
      </c>
      <c r="G95" s="148">
        <f>SUMIFS('Annexe 1 - CTSEP socio-ec'!$BS:$BS,'Annexe 1 - CTSEP socio-ec'!$G:$G,'10. Navires'!$A95,'Annexe 1 - CTSEP socio-ec'!$I:$I,'10. Navires'!G$91,'Annexe 1 - CTSEP socio-ec'!$C:$C,2022)/1000</f>
        <v>0</v>
      </c>
      <c r="H95" s="143">
        <f t="shared" si="1"/>
        <v>6.41174623226239E-2</v>
      </c>
      <c r="I95" s="178"/>
    </row>
    <row r="96" spans="1:17" ht="16" customHeight="1" outlineLevel="1">
      <c r="A96" s="926" t="s">
        <v>193</v>
      </c>
      <c r="B96" s="928" t="s">
        <v>35236</v>
      </c>
      <c r="C96" s="150">
        <f>SUMIFS('Annexe 1 - CTSEP socio-ec'!$BS:$BS,'Annexe 1 - CTSEP socio-ec'!$G:$G,'10. Navires'!$A96,'Annexe 1 - CTSEP socio-ec'!$I:$I,'10. Navires'!C$91,'Annexe 1 - CTSEP socio-ec'!$C:$C,2022)/1000</f>
        <v>626.79504938007949</v>
      </c>
      <c r="D96" s="150">
        <f>SUMIFS('Annexe 1 - CTSEP socio-ec'!$BS:$BS,'Annexe 1 - CTSEP socio-ec'!$G:$G,'10. Navires'!$A96,'Annexe 1 - CTSEP socio-ec'!$I:$I,'10. Navires'!D$91,'Annexe 1 - CTSEP socio-ec'!$C:$C,2022)/1000</f>
        <v>7.6273650137404587</v>
      </c>
      <c r="E96" s="150">
        <f>SUMIFS('Annexe 1 - CTSEP socio-ec'!$BS:$BS,'Annexe 1 - CTSEP socio-ec'!$G:$G,'10. Navires'!$A96,'Annexe 1 - CTSEP socio-ec'!$I:$I,'10. Navires'!E$91,'Annexe 1 - CTSEP socio-ec'!$C:$C,2022)/1000</f>
        <v>0</v>
      </c>
      <c r="F96" s="150">
        <f>SUMIFS('Annexe 1 - CTSEP socio-ec'!$BS:$BS,'Annexe 1 - CTSEP socio-ec'!$G:$G,'10. Navires'!$A96,'Annexe 1 - CTSEP socio-ec'!$I:$I,'10. Navires'!F$91,'Annexe 1 - CTSEP socio-ec'!$C:$C,2022)/1000</f>
        <v>0</v>
      </c>
      <c r="G96" s="150">
        <f>SUMIFS('Annexe 1 - CTSEP socio-ec'!$BS:$BS,'Annexe 1 - CTSEP socio-ec'!$G:$G,'10. Navires'!$A96,'Annexe 1 - CTSEP socio-ec'!$I:$I,'10. Navires'!G$91,'Annexe 1 - CTSEP socio-ec'!$C:$C,2022)/1000</f>
        <v>0</v>
      </c>
      <c r="H96" s="143">
        <f t="shared" si="1"/>
        <v>1.724597169877029E-2</v>
      </c>
      <c r="I96" s="178"/>
    </row>
    <row r="97" spans="1:9" ht="16" customHeight="1" outlineLevel="1" thickBot="1">
      <c r="A97" s="926" t="s">
        <v>203</v>
      </c>
      <c r="B97" s="928" t="s">
        <v>35242</v>
      </c>
      <c r="C97" s="148">
        <f>SUMIFS('Annexe 1 - CTSEP socio-ec'!$BS:$BS,'Annexe 1 - CTSEP socio-ec'!$G:$G,'10. Navires'!$A97,'Annexe 1 - CTSEP socio-ec'!$I:$I,'10. Navires'!C$91,'Annexe 1 - CTSEP socio-ec'!$C:$C,2022)/1000</f>
        <v>1505.7836436285604</v>
      </c>
      <c r="D97" s="148">
        <f>SUMIFS('Annexe 1 - CTSEP socio-ec'!$BS:$BS,'Annexe 1 - CTSEP socio-ec'!$G:$G,'10. Navires'!$A97,'Annexe 1 - CTSEP socio-ec'!$I:$I,'10. Navires'!D$91,'Annexe 1 - CTSEP socio-ec'!$C:$C,2022)/1000</f>
        <v>0</v>
      </c>
      <c r="E97" s="148">
        <f>SUMIFS('Annexe 1 - CTSEP socio-ec'!$BS:$BS,'Annexe 1 - CTSEP socio-ec'!$G:$G,'10. Navires'!$A97,'Annexe 1 - CTSEP socio-ec'!$I:$I,'10. Navires'!E$91,'Annexe 1 - CTSEP socio-ec'!$C:$C,2022)/1000</f>
        <v>0</v>
      </c>
      <c r="F97" s="148">
        <f>SUMIFS('Annexe 1 - CTSEP socio-ec'!$BS:$BS,'Annexe 1 - CTSEP socio-ec'!$G:$G,'10. Navires'!$A97,'Annexe 1 - CTSEP socio-ec'!$I:$I,'10. Navires'!F$91,'Annexe 1 - CTSEP socio-ec'!$C:$C,2022)/1000</f>
        <v>0</v>
      </c>
      <c r="G97" s="148">
        <f>SUMIFS('Annexe 1 - CTSEP socio-ec'!$BS:$BS,'Annexe 1 - CTSEP socio-ec'!$G:$G,'10. Navires'!$A97,'Annexe 1 - CTSEP socio-ec'!$I:$I,'10. Navires'!G$91,'Annexe 1 - CTSEP socio-ec'!$C:$C,2022)/1000</f>
        <v>0</v>
      </c>
      <c r="H97" s="143">
        <f t="shared" si="1"/>
        <v>4.0932825690438483E-2</v>
      </c>
      <c r="I97" s="178"/>
    </row>
    <row r="98" spans="1:9" ht="16" customHeight="1" outlineLevel="1">
      <c r="A98" s="926" t="s">
        <v>184</v>
      </c>
      <c r="B98" s="929" t="s">
        <v>35237</v>
      </c>
      <c r="C98" s="147">
        <f>SUMIFS('Annexe 1 - CTSEP socio-ec'!$BS:$BS,'Annexe 1 - CTSEP socio-ec'!$G:$G,'10. Navires'!$A98,'Annexe 1 - CTSEP socio-ec'!$I:$I,'10. Navires'!C$91,'Annexe 1 - CTSEP socio-ec'!$C:$C,2022)/1000</f>
        <v>70.712704579272298</v>
      </c>
      <c r="D98" s="147">
        <f>SUMIFS('Annexe 1 - CTSEP socio-ec'!$BS:$BS,'Annexe 1 - CTSEP socio-ec'!$G:$G,'10. Navires'!$A98,'Annexe 1 - CTSEP socio-ec'!$I:$I,'10. Navires'!D$91,'Annexe 1 - CTSEP socio-ec'!$C:$C,2022)/1000</f>
        <v>96.202341096836648</v>
      </c>
      <c r="E98" s="147">
        <f>SUMIFS('Annexe 1 - CTSEP socio-ec'!$BS:$BS,'Annexe 1 - CTSEP socio-ec'!$G:$G,'10. Navires'!$A98,'Annexe 1 - CTSEP socio-ec'!$I:$I,'10. Navires'!E$91,'Annexe 1 - CTSEP socio-ec'!$C:$C,2022)/1000</f>
        <v>181.38775555544558</v>
      </c>
      <c r="F98" s="147">
        <f>SUMIFS('Annexe 1 - CTSEP socio-ec'!$BS:$BS,'Annexe 1 - CTSEP socio-ec'!$G:$G,'10. Navires'!$A98,'Annexe 1 - CTSEP socio-ec'!$I:$I,'10. Navires'!F$91,'Annexe 1 - CTSEP socio-ec'!$C:$C,2022)/1000</f>
        <v>62.829326762376255</v>
      </c>
      <c r="G98" s="147">
        <f>SUMIFS('Annexe 1 - CTSEP socio-ec'!$BS:$BS,'Annexe 1 - CTSEP socio-ec'!$G:$G,'10. Navires'!$A98,'Annexe 1 - CTSEP socio-ec'!$I:$I,'10. Navires'!G$91,'Annexe 1 - CTSEP socio-ec'!$C:$C,2022)/1000</f>
        <v>485.33486946765481</v>
      </c>
      <c r="H98" s="143">
        <f t="shared" si="1"/>
        <v>2.4369322578043338E-2</v>
      </c>
      <c r="I98" s="178"/>
    </row>
    <row r="99" spans="1:9" ht="16" customHeight="1" outlineLevel="1">
      <c r="A99" s="926" t="s">
        <v>190</v>
      </c>
      <c r="B99" s="929" t="s">
        <v>35238</v>
      </c>
      <c r="C99" s="148">
        <f>SUMIFS('Annexe 1 - CTSEP socio-ec'!$BS:$BS,'Annexe 1 - CTSEP socio-ec'!$G:$G,'10. Navires'!$A99,'Annexe 1 - CTSEP socio-ec'!$I:$I,'10. Navires'!C$91,'Annexe 1 - CTSEP socio-ec'!$C:$C,2022)/1000</f>
        <v>199.18181904942071</v>
      </c>
      <c r="D99" s="148">
        <f>SUMIFS('Annexe 1 - CTSEP socio-ec'!$BS:$BS,'Annexe 1 - CTSEP socio-ec'!$G:$G,'10. Navires'!$A99,'Annexe 1 - CTSEP socio-ec'!$I:$I,'10. Navires'!D$91,'Annexe 1 - CTSEP socio-ec'!$C:$C,2022)/1000</f>
        <v>322.02417027786589</v>
      </c>
      <c r="E99" s="148">
        <f>SUMIFS('Annexe 1 - CTSEP socio-ec'!$BS:$BS,'Annexe 1 - CTSEP socio-ec'!$G:$G,'10. Navires'!$A99,'Annexe 1 - CTSEP socio-ec'!$I:$I,'10. Navires'!E$91,'Annexe 1 - CTSEP socio-ec'!$C:$C,2022)/1000</f>
        <v>27.386830030040485</v>
      </c>
      <c r="F99" s="148">
        <f>SUMIFS('Annexe 1 - CTSEP socio-ec'!$BS:$BS,'Annexe 1 - CTSEP socio-ec'!$G:$G,'10. Navires'!$A99,'Annexe 1 - CTSEP socio-ec'!$I:$I,'10. Navires'!F$91,'Annexe 1 - CTSEP socio-ec'!$C:$C,2022)/1000</f>
        <v>220.4160699512324</v>
      </c>
      <c r="G99" s="148">
        <f>SUMIFS('Annexe 1 - CTSEP socio-ec'!$BS:$BS,'Annexe 1 - CTSEP socio-ec'!$G:$G,'10. Navires'!$A99,'Annexe 1 - CTSEP socio-ec'!$I:$I,'10. Navires'!G$91,'Annexe 1 - CTSEP socio-ec'!$C:$C,2022)/1000</f>
        <v>3525.1876110100216</v>
      </c>
      <c r="H99" s="143">
        <f t="shared" si="1"/>
        <v>0.11673230584738006</v>
      </c>
      <c r="I99" s="178"/>
    </row>
    <row r="100" spans="1:9" ht="16" customHeight="1" outlineLevel="1">
      <c r="A100" s="926" t="s">
        <v>186</v>
      </c>
      <c r="B100" s="928" t="s">
        <v>35240</v>
      </c>
      <c r="C100" s="150">
        <f>SUMIFS('Annexe 1 - CTSEP socio-ec'!$BS:$BS,'Annexe 1 - CTSEP socio-ec'!$G:$G,'10. Navires'!$A100,'Annexe 1 - CTSEP socio-ec'!$I:$I,'10. Navires'!C$91,'Annexe 1 - CTSEP socio-ec'!$C:$C,2022)/1000</f>
        <v>2016.1697673787498</v>
      </c>
      <c r="D100" s="150">
        <f>SUMIFS('Annexe 1 - CTSEP socio-ec'!$BS:$BS,'Annexe 1 - CTSEP socio-ec'!$G:$G,'10. Navires'!$A100,'Annexe 1 - CTSEP socio-ec'!$I:$I,'10. Navires'!D$91,'Annexe 1 - CTSEP socio-ec'!$C:$C,2022)/1000</f>
        <v>1989.2172795220683</v>
      </c>
      <c r="E100" s="150">
        <f>SUMIFS('Annexe 1 - CTSEP socio-ec'!$BS:$BS,'Annexe 1 - CTSEP socio-ec'!$G:$G,'10. Navires'!$A100,'Annexe 1 - CTSEP socio-ec'!$I:$I,'10. Navires'!E$91,'Annexe 1 - CTSEP socio-ec'!$C:$C,2022)/1000</f>
        <v>2801.7353915493304</v>
      </c>
      <c r="F100" s="150">
        <f>SUMIFS('Annexe 1 - CTSEP socio-ec'!$BS:$BS,'Annexe 1 - CTSEP socio-ec'!$G:$G,'10. Navires'!$A100,'Annexe 1 - CTSEP socio-ec'!$I:$I,'10. Navires'!F$91,'Annexe 1 - CTSEP socio-ec'!$C:$C,2022)/1000</f>
        <v>4399.1157045220125</v>
      </c>
      <c r="G100" s="150">
        <f>SUMIFS('Annexe 1 - CTSEP socio-ec'!$BS:$BS,'Annexe 1 - CTSEP socio-ec'!$G:$G,'10. Navires'!$A100,'Annexe 1 - CTSEP socio-ec'!$I:$I,'10. Navires'!G$91,'Annexe 1 - CTSEP socio-ec'!$C:$C,2022)/1000</f>
        <v>759.90748284728693</v>
      </c>
      <c r="H100" s="143">
        <f t="shared" si="1"/>
        <v>0.32528454878667412</v>
      </c>
      <c r="I100" s="178"/>
    </row>
    <row r="101" spans="1:9" ht="16" customHeight="1" outlineLevel="1">
      <c r="A101" s="926" t="s">
        <v>211</v>
      </c>
      <c r="B101" s="928" t="s">
        <v>35241</v>
      </c>
      <c r="C101" s="148">
        <f>SUMIFS('Annexe 1 - CTSEP socio-ec'!$BS:$BS,'Annexe 1 - CTSEP socio-ec'!$G:$G,'10. Navires'!$A101,'Annexe 1 - CTSEP socio-ec'!$I:$I,'10. Navires'!C$91,'Annexe 1 - CTSEP socio-ec'!$C:$C,2022)/1000</f>
        <v>11.60675809314516</v>
      </c>
      <c r="D101" s="148">
        <f>SUMIFS('Annexe 1 - CTSEP socio-ec'!$BS:$BS,'Annexe 1 - CTSEP socio-ec'!$G:$G,'10. Navires'!$A101,'Annexe 1 - CTSEP socio-ec'!$I:$I,'10. Navires'!D$91,'Annexe 1 - CTSEP socio-ec'!$C:$C,2022)/1000</f>
        <v>12.044565397580646</v>
      </c>
      <c r="E101" s="148">
        <f>SUMIFS('Annexe 1 - CTSEP socio-ec'!$BS:$BS,'Annexe 1 - CTSEP socio-ec'!$G:$G,'10. Navires'!$A101,'Annexe 1 - CTSEP socio-ec'!$I:$I,'10. Navires'!E$91,'Annexe 1 - CTSEP socio-ec'!$C:$C,2022)/1000</f>
        <v>20.431007540322579</v>
      </c>
      <c r="F101" s="148">
        <f>SUMIFS('Annexe 1 - CTSEP socio-ec'!$BS:$BS,'Annexe 1 - CTSEP socio-ec'!$G:$G,'10. Navires'!$A101,'Annexe 1 - CTSEP socio-ec'!$I:$I,'10. Navires'!F$91,'Annexe 1 - CTSEP socio-ec'!$C:$C,2022)/1000</f>
        <v>0</v>
      </c>
      <c r="G101" s="148">
        <f>SUMIFS('Annexe 1 - CTSEP socio-ec'!$BS:$BS,'Annexe 1 - CTSEP socio-ec'!$G:$G,'10. Navires'!$A101,'Annexe 1 - CTSEP socio-ec'!$I:$I,'10. Navires'!G$91,'Annexe 1 - CTSEP socio-ec'!$C:$C,2022)/1000</f>
        <v>0</v>
      </c>
      <c r="H101" s="143">
        <f t="shared" si="1"/>
        <v>1.1983224680100291E-3</v>
      </c>
      <c r="I101" s="178"/>
    </row>
    <row r="102" spans="1:9" ht="16" customHeight="1" outlineLevel="1" thickBot="1">
      <c r="A102" s="926" t="s">
        <v>35248</v>
      </c>
      <c r="B102" s="928" t="s">
        <v>35239</v>
      </c>
      <c r="C102" s="149">
        <f>SUMIFS('Annexe 1 - CTSEP socio-ec'!$BS:$BS,'Annexe 1 - CTSEP socio-ec'!$G:$G,'10. Navires'!$A102,'Annexe 1 - CTSEP socio-ec'!$I:$I,'10. Navires'!C$91,'Annexe 1 - CTSEP socio-ec'!$C:$C,2022)/1000</f>
        <v>0</v>
      </c>
      <c r="D102" s="149">
        <f>SUMIFS('Annexe 1 - CTSEP socio-ec'!$BS:$BS,'Annexe 1 - CTSEP socio-ec'!$G:$G,'10. Navires'!$A102,'Annexe 1 - CTSEP socio-ec'!$I:$I,'10. Navires'!D$91,'Annexe 1 - CTSEP socio-ec'!$C:$C,2022)/1000</f>
        <v>0</v>
      </c>
      <c r="E102" s="149">
        <f>SUMIFS('Annexe 1 - CTSEP socio-ec'!$BS:$BS,'Annexe 1 - CTSEP socio-ec'!$G:$G,'10. Navires'!$A102,'Annexe 1 - CTSEP socio-ec'!$I:$I,'10. Navires'!E$91,'Annexe 1 - CTSEP socio-ec'!$C:$C,2022)/1000</f>
        <v>288.12624073664512</v>
      </c>
      <c r="F102" s="149">
        <f>SUMIFS('Annexe 1 - CTSEP socio-ec'!$BS:$BS,'Annexe 1 - CTSEP socio-ec'!$G:$G,'10. Navires'!$A102,'Annexe 1 - CTSEP socio-ec'!$I:$I,'10. Navires'!F$91,'Annexe 1 - CTSEP socio-ec'!$C:$C,2022)/1000</f>
        <v>281.49333791399249</v>
      </c>
      <c r="G102" s="149">
        <f>SUMIFS('Annexe 1 - CTSEP socio-ec'!$BS:$BS,'Annexe 1 - CTSEP socio-ec'!$G:$G,'10. Navires'!$A102,'Annexe 1 - CTSEP socio-ec'!$I:$I,'10. Navires'!G$91,'Annexe 1 - CTSEP socio-ec'!$C:$C,2022)/1000</f>
        <v>0</v>
      </c>
      <c r="H102" s="143">
        <f t="shared" si="1"/>
        <v>1.5484388491949296E-2</v>
      </c>
      <c r="I102" s="178"/>
    </row>
    <row r="103" spans="1:9" ht="16" customHeight="1" outlineLevel="1">
      <c r="A103" s="926" t="s">
        <v>196</v>
      </c>
      <c r="B103" s="929" t="s">
        <v>35243</v>
      </c>
      <c r="C103" s="148">
        <f>SUMIFS('Annexe 1 - CTSEP socio-ec'!$BS:$BS,'Annexe 1 - CTSEP socio-ec'!$G:$G,'10. Navires'!$A103,'Annexe 1 - CTSEP socio-ec'!$I:$I,'10. Navires'!C$91,'Annexe 1 - CTSEP socio-ec'!$C:$C,2022)/1000</f>
        <v>279.00649122502074</v>
      </c>
      <c r="D103" s="148">
        <f>SUMIFS('Annexe 1 - CTSEP socio-ec'!$BS:$BS,'Annexe 1 - CTSEP socio-ec'!$G:$G,'10. Navires'!$A103,'Annexe 1 - CTSEP socio-ec'!$I:$I,'10. Navires'!D$91,'Annexe 1 - CTSEP socio-ec'!$C:$C,2022)/1000</f>
        <v>233.89540471883797</v>
      </c>
      <c r="E103" s="148">
        <f>SUMIFS('Annexe 1 - CTSEP socio-ec'!$BS:$BS,'Annexe 1 - CTSEP socio-ec'!$G:$G,'10. Navires'!$A103,'Annexe 1 - CTSEP socio-ec'!$I:$I,'10. Navires'!E$91,'Annexe 1 - CTSEP socio-ec'!$C:$C,2022)/1000</f>
        <v>23.657859634703449</v>
      </c>
      <c r="F103" s="148">
        <f>SUMIFS('Annexe 1 - CTSEP socio-ec'!$BS:$BS,'Annexe 1 - CTSEP socio-ec'!$G:$G,'10. Navires'!$A103,'Annexe 1 - CTSEP socio-ec'!$I:$I,'10. Navires'!F$91,'Annexe 1 - CTSEP socio-ec'!$C:$C,2022)/1000</f>
        <v>3.7399535137931044</v>
      </c>
      <c r="G103" s="148">
        <f>SUMIFS('Annexe 1 - CTSEP socio-ec'!$BS:$BS,'Annexe 1 - CTSEP socio-ec'!$G:$G,'10. Navires'!$A103,'Annexe 1 - CTSEP socio-ec'!$I:$I,'10. Navires'!G$91,'Annexe 1 - CTSEP socio-ec'!$C:$C,2022)/1000</f>
        <v>0</v>
      </c>
      <c r="H103" s="143">
        <f t="shared" si="1"/>
        <v>1.4687364885687034E-2</v>
      </c>
      <c r="I103" s="178"/>
    </row>
    <row r="104" spans="1:9" ht="16" customHeight="1" outlineLevel="1">
      <c r="A104" s="926" t="s">
        <v>200</v>
      </c>
      <c r="B104" s="929" t="s">
        <v>35244</v>
      </c>
      <c r="C104" s="150">
        <f>SUMIFS('Annexe 1 - CTSEP socio-ec'!$BS:$BS,'Annexe 1 - CTSEP socio-ec'!$G:$G,'10. Navires'!$A104,'Annexe 1 - CTSEP socio-ec'!$I:$I,'10. Navires'!C$91,'Annexe 1 - CTSEP socio-ec'!$C:$C,2022)/1000</f>
        <v>165.33536834642763</v>
      </c>
      <c r="D104" s="150">
        <f>SUMIFS('Annexe 1 - CTSEP socio-ec'!$BS:$BS,'Annexe 1 - CTSEP socio-ec'!$G:$G,'10. Navires'!$A104,'Annexe 1 - CTSEP socio-ec'!$I:$I,'10. Navires'!D$91,'Annexe 1 - CTSEP socio-ec'!$C:$C,2022)/1000</f>
        <v>10.32289243724138</v>
      </c>
      <c r="E104" s="150">
        <f>SUMIFS('Annexe 1 - CTSEP socio-ec'!$BS:$BS,'Annexe 1 - CTSEP socio-ec'!$G:$G,'10. Navires'!$A104,'Annexe 1 - CTSEP socio-ec'!$I:$I,'10. Navires'!E$91,'Annexe 1 - CTSEP socio-ec'!$C:$C,2022)/1000</f>
        <v>3.5413169786206904</v>
      </c>
      <c r="F104" s="150">
        <f>SUMIFS('Annexe 1 - CTSEP socio-ec'!$BS:$BS,'Annexe 1 - CTSEP socio-ec'!$G:$G,'10. Navires'!$A104,'Annexe 1 - CTSEP socio-ec'!$I:$I,'10. Navires'!F$91,'Annexe 1 - CTSEP socio-ec'!$C:$C,2022)/1000</f>
        <v>3.8718605879310348</v>
      </c>
      <c r="G104" s="150">
        <f>SUMIFS('Annexe 1 - CTSEP socio-ec'!$BS:$BS,'Annexe 1 - CTSEP socio-ec'!$G:$G,'10. Navires'!$A104,'Annexe 1 - CTSEP socio-ec'!$I:$I,'10. Navires'!G$91,'Annexe 1 - CTSEP socio-ec'!$C:$C,2022)/1000</f>
        <v>0</v>
      </c>
      <c r="H104" s="143">
        <f t="shared" si="1"/>
        <v>4.9765657281478177E-3</v>
      </c>
      <c r="I104" s="178"/>
    </row>
    <row r="105" spans="1:9" ht="16" outlineLevel="1">
      <c r="A105" s="926" t="s">
        <v>35249</v>
      </c>
      <c r="B105" s="929" t="s">
        <v>35245</v>
      </c>
      <c r="C105" s="148">
        <f>SUMIFS('Annexe 1 - CTSEP socio-ec'!$BS:$BS,'Annexe 1 - CTSEP socio-ec'!$G:$G,'10. Navires'!$A105,'Annexe 1 - CTSEP socio-ec'!$I:$I,'10. Navires'!C$91,'Annexe 1 - CTSEP socio-ec'!$C:$C,2022)/1000</f>
        <v>124.81162191677933</v>
      </c>
      <c r="D105" s="148">
        <f>SUMIFS('Annexe 1 - CTSEP socio-ec'!$BS:$BS,'Annexe 1 - CTSEP socio-ec'!$G:$G,'10. Navires'!$A105,'Annexe 1 - CTSEP socio-ec'!$I:$I,'10. Navires'!D$91,'Annexe 1 - CTSEP socio-ec'!$C:$C,2022)/1000</f>
        <v>90.955048716275869</v>
      </c>
      <c r="E105" s="148">
        <f>SUMIFS('Annexe 1 - CTSEP socio-ec'!$BS:$BS,'Annexe 1 - CTSEP socio-ec'!$G:$G,'10. Navires'!$A105,'Annexe 1 - CTSEP socio-ec'!$I:$I,'10. Navires'!E$91,'Annexe 1 - CTSEP socio-ec'!$C:$C,2022)/1000</f>
        <v>0</v>
      </c>
      <c r="F105" s="148">
        <f>SUMIFS('Annexe 1 - CTSEP socio-ec'!$BS:$BS,'Annexe 1 - CTSEP socio-ec'!$G:$G,'10. Navires'!$A105,'Annexe 1 - CTSEP socio-ec'!$I:$I,'10. Navires'!F$91,'Annexe 1 - CTSEP socio-ec'!$C:$C,2022)/1000</f>
        <v>0</v>
      </c>
      <c r="G105" s="148">
        <f>SUMIFS('Annexe 1 - CTSEP socio-ec'!$BS:$BS,'Annexe 1 - CTSEP socio-ec'!$G:$G,'10. Navires'!$A105,'Annexe 1 - CTSEP socio-ec'!$I:$I,'10. Navires'!G$91,'Annexe 1 - CTSEP socio-ec'!$C:$C,2022)/1000</f>
        <v>0</v>
      </c>
      <c r="H105" s="143">
        <f t="shared" si="1"/>
        <v>5.865344305073167E-3</v>
      </c>
      <c r="I105" s="178"/>
    </row>
    <row r="106" spans="1:9" ht="16" outlineLevel="1">
      <c r="A106" s="178"/>
      <c r="B106" s="189"/>
      <c r="C106" s="181">
        <f>SUM(C92:C105)/SUM($C92:$G105)</f>
        <v>0.51588037879548343</v>
      </c>
      <c r="D106" s="181">
        <f>SUM(D92:D105)/SUM($C92:$G105)</f>
        <v>9.5862605943160109E-2</v>
      </c>
      <c r="E106" s="181">
        <f>SUM(E92:E105)/SUM($C92:$G105)</f>
        <v>0.1040470916181655</v>
      </c>
      <c r="F106" s="181">
        <f>SUM(F92:F105)/SUM($C92:$G105)</f>
        <v>0.15453181285784548</v>
      </c>
      <c r="G106" s="181">
        <f>SUM(G92:G105)/SUM($C92:$G105)</f>
        <v>0.12967811078534541</v>
      </c>
      <c r="H106" s="416">
        <f>SUM(C92:G105)</f>
        <v>36786.701583132999</v>
      </c>
      <c r="I106" s="417" t="s">
        <v>71415</v>
      </c>
    </row>
    <row r="107" spans="1:9" outlineLevel="1"/>
    <row r="108" spans="1:9" ht="17" outlineLevel="1" thickBot="1">
      <c r="A108" s="178"/>
      <c r="B108" s="175" t="s">
        <v>70763</v>
      </c>
      <c r="C108" s="179" t="s">
        <v>35231</v>
      </c>
      <c r="D108" s="179" t="s">
        <v>171</v>
      </c>
      <c r="E108" s="179" t="s">
        <v>180</v>
      </c>
      <c r="F108" s="179" t="s">
        <v>174</v>
      </c>
      <c r="G108" s="179" t="s">
        <v>185</v>
      </c>
      <c r="H108" s="178"/>
      <c r="I108" s="178"/>
    </row>
    <row r="109" spans="1:9" ht="16" outlineLevel="1">
      <c r="A109" s="926" t="s">
        <v>192</v>
      </c>
      <c r="B109" s="927" t="s">
        <v>35232</v>
      </c>
      <c r="C109" s="147">
        <f>SUMIFS('Annexe 1 - CTSEP socio-ec'!$BW:$BW,'Annexe 1 - CTSEP socio-ec'!$G:$G,'10. Navires'!$A109,'Annexe 1 - CTSEP socio-ec'!$I:$I,'10. Navires'!C$91,'Annexe 1 - CTSEP socio-ec'!$C:$C,2022)/1000</f>
        <v>18044.198636120862</v>
      </c>
      <c r="D109" s="147">
        <f>SUMIFS('Annexe 1 - CTSEP socio-ec'!$BW:$BW,'Annexe 1 - CTSEP socio-ec'!$G:$G,'10. Navires'!$A109,'Annexe 1 - CTSEP socio-ec'!$I:$I,'10. Navires'!D$91,'Annexe 1 - CTSEP socio-ec'!$C:$C,2022)/1000</f>
        <v>1605.2822000205481</v>
      </c>
      <c r="E109" s="147">
        <f>SUMIFS('Annexe 1 - CTSEP socio-ec'!$BW:$BW,'Annexe 1 - CTSEP socio-ec'!$G:$G,'10. Navires'!$A109,'Annexe 1 - CTSEP socio-ec'!$I:$I,'10. Navires'!E$91,'Annexe 1 - CTSEP socio-ec'!$C:$C,2022)/1000</f>
        <v>1131.3033668567116</v>
      </c>
      <c r="F109" s="147">
        <f>SUMIFS('Annexe 1 - CTSEP socio-ec'!$BW:$BW,'Annexe 1 - CTSEP socio-ec'!$G:$G,'10. Navires'!$A109,'Annexe 1 - CTSEP socio-ec'!$I:$I,'10. Navires'!F$91,'Annexe 1 - CTSEP socio-ec'!$C:$C,2022)/1000</f>
        <v>1354.0296265620975</v>
      </c>
      <c r="G109" s="147">
        <f>SUMIFS('Annexe 1 - CTSEP socio-ec'!$BW:$BW,'Annexe 1 - CTSEP socio-ec'!$G:$G,'10. Navires'!$A109,'Annexe 1 - CTSEP socio-ec'!$I:$I,'10. Navires'!G$91,'Annexe 1 - CTSEP socio-ec'!$C:$C,2022)/1000</f>
        <v>0</v>
      </c>
      <c r="H109" s="143">
        <f>SUM($C109:$G109)/H$106</f>
        <v>0.601706945090973</v>
      </c>
      <c r="I109" s="178"/>
    </row>
    <row r="110" spans="1:9" ht="16" outlineLevel="1">
      <c r="A110" s="926" t="s">
        <v>195</v>
      </c>
      <c r="B110" s="928" t="s">
        <v>35233</v>
      </c>
      <c r="C110" s="148">
        <f>SUMIFS('Annexe 1 - CTSEP socio-ec'!$BW:$BW,'Annexe 1 - CTSEP socio-ec'!$G:$G,'10. Navires'!$A110,'Annexe 1 - CTSEP socio-ec'!$I:$I,'10. Navires'!C$91,'Annexe 1 - CTSEP socio-ec'!$C:$C,2022)/1000</f>
        <v>12.933353004810844</v>
      </c>
      <c r="D110" s="148">
        <f>SUMIFS('Annexe 1 - CTSEP socio-ec'!$BW:$BW,'Annexe 1 - CTSEP socio-ec'!$G:$G,'10. Navires'!$A110,'Annexe 1 - CTSEP socio-ec'!$I:$I,'10. Navires'!D$91,'Annexe 1 - CTSEP socio-ec'!$C:$C,2022)/1000</f>
        <v>0.8427202596883947</v>
      </c>
      <c r="E110" s="148">
        <f>SUMIFS('Annexe 1 - CTSEP socio-ec'!$BW:$BW,'Annexe 1 - CTSEP socio-ec'!$G:$G,'10. Navires'!$A110,'Annexe 1 - CTSEP socio-ec'!$I:$I,'10. Navires'!E$91,'Annexe 1 - CTSEP socio-ec'!$C:$C,2022)/1000</f>
        <v>0.20805389996875068</v>
      </c>
      <c r="F110" s="148">
        <f>SUMIFS('Annexe 1 - CTSEP socio-ec'!$BW:$BW,'Annexe 1 - CTSEP socio-ec'!$G:$G,'10. Navires'!$A110,'Annexe 1 - CTSEP socio-ec'!$I:$I,'10. Navires'!F$91,'Annexe 1 - CTSEP socio-ec'!$C:$C,2022)/1000</f>
        <v>1.0666955496931885</v>
      </c>
      <c r="G110" s="148">
        <f>SUMIFS('Annexe 1 - CTSEP socio-ec'!$BW:$BW,'Annexe 1 - CTSEP socio-ec'!$G:$G,'10. Navires'!$A110,'Annexe 1 - CTSEP socio-ec'!$I:$I,'10. Navires'!G$91,'Annexe 1 - CTSEP socio-ec'!$C:$C,2022)/1000</f>
        <v>0</v>
      </c>
      <c r="H110" s="143">
        <f t="shared" ref="H110:H122" si="2">SUM($C110:$G110)/H$106</f>
        <v>4.0913759773075444E-4</v>
      </c>
      <c r="I110" s="178"/>
    </row>
    <row r="111" spans="1:9" ht="17" outlineLevel="1" thickBot="1">
      <c r="A111" s="926" t="s">
        <v>197</v>
      </c>
      <c r="B111" s="928" t="s">
        <v>35234</v>
      </c>
      <c r="C111" s="149">
        <f>SUMIFS('Annexe 1 - CTSEP socio-ec'!$BW:$BW,'Annexe 1 - CTSEP socio-ec'!$G:$G,'10. Navires'!$A111,'Annexe 1 - CTSEP socio-ec'!$I:$I,'10. Navires'!C$91,'Annexe 1 - CTSEP socio-ec'!$C:$C,2022)/1000</f>
        <v>11.441969230717874</v>
      </c>
      <c r="D111" s="149">
        <f>SUMIFS('Annexe 1 - CTSEP socio-ec'!$BW:$BW,'Annexe 1 - CTSEP socio-ec'!$G:$G,'10. Navires'!$A111,'Annexe 1 - CTSEP socio-ec'!$I:$I,'10. Navires'!D$91,'Annexe 1 - CTSEP socio-ec'!$C:$C,2022)/1000</f>
        <v>0.24216706189541193</v>
      </c>
      <c r="E111" s="149">
        <f>SUMIFS('Annexe 1 - CTSEP socio-ec'!$BW:$BW,'Annexe 1 - CTSEP socio-ec'!$G:$G,'10. Navires'!$A111,'Annexe 1 - CTSEP socio-ec'!$I:$I,'10. Navires'!E$91,'Annexe 1 - CTSEP socio-ec'!$C:$C,2022)/1000</f>
        <v>0.39918632404038956</v>
      </c>
      <c r="F111" s="149">
        <f>SUMIFS('Annexe 1 - CTSEP socio-ec'!$BW:$BW,'Annexe 1 - CTSEP socio-ec'!$G:$G,'10. Navires'!$A111,'Annexe 1 - CTSEP socio-ec'!$I:$I,'10. Navires'!F$91,'Annexe 1 - CTSEP socio-ec'!$C:$C,2022)/1000</f>
        <v>4.702658510325175E-2</v>
      </c>
      <c r="G111" s="149">
        <f>SUMIFS('Annexe 1 - CTSEP socio-ec'!$BW:$BW,'Annexe 1 - CTSEP socio-ec'!$G:$G,'10. Navires'!$A111,'Annexe 1 - CTSEP socio-ec'!$I:$I,'10. Navires'!G$91,'Annexe 1 - CTSEP socio-ec'!$C:$C,2022)/1000</f>
        <v>0</v>
      </c>
      <c r="H111" s="143">
        <f t="shared" si="2"/>
        <v>3.2974821551597848E-4</v>
      </c>
      <c r="I111" s="178"/>
    </row>
    <row r="112" spans="1:9" ht="16" customHeight="1" outlineLevel="1">
      <c r="A112" s="926" t="s">
        <v>188</v>
      </c>
      <c r="B112" s="928" t="s">
        <v>35235</v>
      </c>
      <c r="C112" s="148">
        <f>SUMIFS('Annexe 1 - CTSEP socio-ec'!$BW:$BW,'Annexe 1 - CTSEP socio-ec'!$G:$G,'10. Navires'!$A112,'Annexe 1 - CTSEP socio-ec'!$I:$I,'10. Navires'!C$91,'Annexe 1 - CTSEP socio-ec'!$C:$C,2022)/1000</f>
        <v>8253.153509138514</v>
      </c>
      <c r="D112" s="148">
        <f>SUMIFS('Annexe 1 - CTSEP socio-ec'!$BW:$BW,'Annexe 1 - CTSEP socio-ec'!$G:$G,'10. Navires'!$A112,'Annexe 1 - CTSEP socio-ec'!$I:$I,'10. Navires'!D$91,'Annexe 1 - CTSEP socio-ec'!$C:$C,2022)/1000</f>
        <v>73.498237512590066</v>
      </c>
      <c r="E112" s="148">
        <f>SUMIFS('Annexe 1 - CTSEP socio-ec'!$BW:$BW,'Annexe 1 - CTSEP socio-ec'!$G:$G,'10. Navires'!$A112,'Annexe 1 - CTSEP socio-ec'!$I:$I,'10. Navires'!E$91,'Annexe 1 - CTSEP socio-ec'!$C:$C,2022)/1000</f>
        <v>0</v>
      </c>
      <c r="F112" s="148">
        <f>SUMIFS('Annexe 1 - CTSEP socio-ec'!$BW:$BW,'Annexe 1 - CTSEP socio-ec'!$G:$G,'10. Navires'!$A112,'Annexe 1 - CTSEP socio-ec'!$I:$I,'10. Navires'!F$91,'Annexe 1 - CTSEP socio-ec'!$C:$C,2022)/1000</f>
        <v>114.4158863779912</v>
      </c>
      <c r="G112" s="148">
        <f>SUMIFS('Annexe 1 - CTSEP socio-ec'!$BW:$BW,'Annexe 1 - CTSEP socio-ec'!$G:$G,'10. Navires'!$A112,'Annexe 1 - CTSEP socio-ec'!$I:$I,'10. Navires'!G$91,'Annexe 1 - CTSEP socio-ec'!$C:$C,2022)/1000</f>
        <v>0</v>
      </c>
      <c r="H112" s="143">
        <f t="shared" si="2"/>
        <v>0.22945975773210914</v>
      </c>
      <c r="I112" s="178"/>
    </row>
    <row r="113" spans="1:9" ht="16" customHeight="1" outlineLevel="1">
      <c r="A113" s="926" t="s">
        <v>193</v>
      </c>
      <c r="B113" s="928" t="s">
        <v>35236</v>
      </c>
      <c r="C113" s="150">
        <f>SUMIFS('Annexe 1 - CTSEP socio-ec'!$BW:$BW,'Annexe 1 - CTSEP socio-ec'!$G:$G,'10. Navires'!$A113,'Annexe 1 - CTSEP socio-ec'!$I:$I,'10. Navires'!C$91,'Annexe 1 - CTSEP socio-ec'!$C:$C,2022)/1000</f>
        <v>2.3044518445547046</v>
      </c>
      <c r="D113" s="150">
        <f>SUMIFS('Annexe 1 - CTSEP socio-ec'!$BW:$BW,'Annexe 1 - CTSEP socio-ec'!$G:$G,'10. Navires'!$A113,'Annexe 1 - CTSEP socio-ec'!$I:$I,'10. Navires'!D$91,'Annexe 1 - CTSEP socio-ec'!$C:$C,2022)/1000</f>
        <v>2.8042492346406274E-2</v>
      </c>
      <c r="E113" s="150">
        <f>SUMIFS('Annexe 1 - CTSEP socio-ec'!$BW:$BW,'Annexe 1 - CTSEP socio-ec'!$G:$G,'10. Navires'!$A113,'Annexe 1 - CTSEP socio-ec'!$I:$I,'10. Navires'!E$91,'Annexe 1 - CTSEP socio-ec'!$C:$C,2022)/1000</f>
        <v>0</v>
      </c>
      <c r="F113" s="150">
        <f>SUMIFS('Annexe 1 - CTSEP socio-ec'!$BW:$BW,'Annexe 1 - CTSEP socio-ec'!$G:$G,'10. Navires'!$A113,'Annexe 1 - CTSEP socio-ec'!$I:$I,'10. Navires'!F$91,'Annexe 1 - CTSEP socio-ec'!$C:$C,2022)/1000</f>
        <v>0</v>
      </c>
      <c r="G113" s="150">
        <f>SUMIFS('Annexe 1 - CTSEP socio-ec'!$BW:$BW,'Annexe 1 - CTSEP socio-ec'!$G:$G,'10. Navires'!$A113,'Annexe 1 - CTSEP socio-ec'!$I:$I,'10. Navires'!G$91,'Annexe 1 - CTSEP socio-ec'!$C:$C,2022)/1000</f>
        <v>0</v>
      </c>
      <c r="H113" s="143">
        <f t="shared" si="2"/>
        <v>6.3405911281009725E-5</v>
      </c>
      <c r="I113" s="178"/>
    </row>
    <row r="114" spans="1:9" ht="16" customHeight="1" outlineLevel="1" thickBot="1">
      <c r="A114" s="926" t="s">
        <v>203</v>
      </c>
      <c r="B114" s="928" t="s">
        <v>35242</v>
      </c>
      <c r="C114" s="148">
        <f>SUMIFS('Annexe 1 - CTSEP socio-ec'!$BW:$BW,'Annexe 1 - CTSEP socio-ec'!$G:$G,'10. Navires'!$A114,'Annexe 1 - CTSEP socio-ec'!$I:$I,'10. Navires'!C$91,'Annexe 1 - CTSEP socio-ec'!$C:$C,2022)/1000</f>
        <v>3650.2013862389567</v>
      </c>
      <c r="D114" s="148">
        <f>SUMIFS('Annexe 1 - CTSEP socio-ec'!$BW:$BW,'Annexe 1 - CTSEP socio-ec'!$G:$G,'10. Navires'!$A114,'Annexe 1 - CTSEP socio-ec'!$I:$I,'10. Navires'!D$91,'Annexe 1 - CTSEP socio-ec'!$C:$C,2022)/1000</f>
        <v>0</v>
      </c>
      <c r="E114" s="148">
        <f>SUMIFS('Annexe 1 - CTSEP socio-ec'!$BW:$BW,'Annexe 1 - CTSEP socio-ec'!$G:$G,'10. Navires'!$A114,'Annexe 1 - CTSEP socio-ec'!$I:$I,'10. Navires'!E$91,'Annexe 1 - CTSEP socio-ec'!$C:$C,2022)/1000</f>
        <v>0</v>
      </c>
      <c r="F114" s="148">
        <f>SUMIFS('Annexe 1 - CTSEP socio-ec'!$BW:$BW,'Annexe 1 - CTSEP socio-ec'!$G:$G,'10. Navires'!$A114,'Annexe 1 - CTSEP socio-ec'!$I:$I,'10. Navires'!F$91,'Annexe 1 - CTSEP socio-ec'!$C:$C,2022)/1000</f>
        <v>0</v>
      </c>
      <c r="G114" s="148">
        <f>SUMIFS('Annexe 1 - CTSEP socio-ec'!$BW:$BW,'Annexe 1 - CTSEP socio-ec'!$G:$G,'10. Navires'!$A114,'Annexe 1 - CTSEP socio-ec'!$I:$I,'10. Navires'!G$91,'Annexe 1 - CTSEP socio-ec'!$C:$C,2022)/1000</f>
        <v>0</v>
      </c>
      <c r="H114" s="143">
        <f t="shared" si="2"/>
        <v>9.9226112403418193E-2</v>
      </c>
      <c r="I114" s="178"/>
    </row>
    <row r="115" spans="1:9" ht="16" customHeight="1" outlineLevel="1">
      <c r="A115" s="926" t="s">
        <v>184</v>
      </c>
      <c r="B115" s="929" t="s">
        <v>35237</v>
      </c>
      <c r="C115" s="147">
        <f>SUMIFS('Annexe 1 - CTSEP socio-ec'!$BW:$BW,'Annexe 1 - CTSEP socio-ec'!$G:$G,'10. Navires'!$A115,'Annexe 1 - CTSEP socio-ec'!$I:$I,'10. Navires'!C$91,'Annexe 1 - CTSEP socio-ec'!$C:$C,2022)/1000</f>
        <v>22.76074920719358</v>
      </c>
      <c r="D115" s="147">
        <f>SUMIFS('Annexe 1 - CTSEP socio-ec'!$BW:$BW,'Annexe 1 - CTSEP socio-ec'!$G:$G,'10. Navires'!$A115,'Annexe 1 - CTSEP socio-ec'!$I:$I,'10. Navires'!D$91,'Annexe 1 - CTSEP socio-ec'!$C:$C,2022)/1000</f>
        <v>30.965261078301769</v>
      </c>
      <c r="E115" s="147">
        <f>SUMIFS('Annexe 1 - CTSEP socio-ec'!$BW:$BW,'Annexe 1 - CTSEP socio-ec'!$G:$G,'10. Navires'!$A115,'Annexe 1 - CTSEP socio-ec'!$I:$I,'10. Navires'!E$91,'Annexe 1 - CTSEP socio-ec'!$C:$C,2022)/1000</f>
        <v>58.384433716927958</v>
      </c>
      <c r="F115" s="147">
        <f>SUMIFS('Annexe 1 - CTSEP socio-ec'!$BW:$BW,'Annexe 1 - CTSEP socio-ec'!$G:$G,'10. Navires'!$A115,'Annexe 1 - CTSEP socio-ec'!$I:$I,'10. Navires'!F$91,'Annexe 1 - CTSEP socio-ec'!$C:$C,2022)/1000</f>
        <v>20.22327611146758</v>
      </c>
      <c r="G115" s="147">
        <f>SUMIFS('Annexe 1 - CTSEP socio-ec'!$BW:$BW,'Annexe 1 - CTSEP socio-ec'!$G:$G,'10. Navires'!$A115,'Annexe 1 - CTSEP socio-ec'!$I:$I,'10. Navires'!G$91,'Annexe 1 - CTSEP socio-ec'!$C:$C,2022)/1000</f>
        <v>12.745457570380841</v>
      </c>
      <c r="H115" s="143">
        <f t="shared" si="2"/>
        <v>3.9437941277886057E-3</v>
      </c>
      <c r="I115" s="178"/>
    </row>
    <row r="116" spans="1:9" ht="16" customHeight="1" outlineLevel="1">
      <c r="A116" s="926" t="s">
        <v>190</v>
      </c>
      <c r="B116" s="929" t="s">
        <v>35238</v>
      </c>
      <c r="C116" s="148">
        <f>SUMIFS('Annexe 1 - CTSEP socio-ec'!$BW:$BW,'Annexe 1 - CTSEP socio-ec'!$G:$G,'10. Navires'!$A116,'Annexe 1 - CTSEP socio-ec'!$I:$I,'10. Navires'!C$91,'Annexe 1 - CTSEP socio-ec'!$C:$C,2022)/1000</f>
        <v>53.283687109636631</v>
      </c>
      <c r="D116" s="148">
        <f>SUMIFS('Annexe 1 - CTSEP socio-ec'!$BW:$BW,'Annexe 1 - CTSEP socio-ec'!$G:$G,'10. Navires'!$A116,'Annexe 1 - CTSEP socio-ec'!$I:$I,'10. Navires'!D$91,'Annexe 1 - CTSEP socio-ec'!$C:$C,2022)/1000</f>
        <v>86.14558905383214</v>
      </c>
      <c r="E116" s="148">
        <f>SUMIFS('Annexe 1 - CTSEP socio-ec'!$BW:$BW,'Annexe 1 - CTSEP socio-ec'!$G:$G,'10. Navires'!$A116,'Annexe 1 - CTSEP socio-ec'!$I:$I,'10. Navires'!E$91,'Annexe 1 - CTSEP socio-ec'!$C:$C,2022)/1000</f>
        <v>14.530095014584868</v>
      </c>
      <c r="F116" s="148">
        <f>SUMIFS('Annexe 1 - CTSEP socio-ec'!$BW:$BW,'Annexe 1 - CTSEP socio-ec'!$G:$G,'10. Navires'!$A116,'Annexe 1 - CTSEP socio-ec'!$I:$I,'10. Navires'!F$91,'Annexe 1 - CTSEP socio-ec'!$C:$C,2022)/1000</f>
        <v>116.94184524531686</v>
      </c>
      <c r="G116" s="148">
        <f>SUMIFS('Annexe 1 - CTSEP socio-ec'!$BW:$BW,'Annexe 1 - CTSEP socio-ec'!$G:$G,'10. Navires'!$A116,'Annexe 1 - CTSEP socio-ec'!$I:$I,'10. Navires'!G$91,'Annexe 1 - CTSEP socio-ec'!$C:$C,2022)/1000</f>
        <v>3035.3559698377085</v>
      </c>
      <c r="H116" s="143">
        <f t="shared" si="2"/>
        <v>8.9876423924264648E-2</v>
      </c>
      <c r="I116" s="178"/>
    </row>
    <row r="117" spans="1:9" ht="16" customHeight="1" outlineLevel="1">
      <c r="A117" s="926" t="s">
        <v>186</v>
      </c>
      <c r="B117" s="928" t="s">
        <v>35240</v>
      </c>
      <c r="C117" s="150">
        <f>SUMIFS('Annexe 1 - CTSEP socio-ec'!$BW:$BW,'Annexe 1 - CTSEP socio-ec'!$G:$G,'10. Navires'!$A117,'Annexe 1 - CTSEP socio-ec'!$I:$I,'10. Navires'!C$91,'Annexe 1 - CTSEP socio-ec'!$C:$C,2022)/1000</f>
        <v>4887.4389829634611</v>
      </c>
      <c r="D117" s="150">
        <f>SUMIFS('Annexe 1 - CTSEP socio-ec'!$BW:$BW,'Annexe 1 - CTSEP socio-ec'!$G:$G,'10. Navires'!$A117,'Annexe 1 - CTSEP socio-ec'!$I:$I,'10. Navires'!D$91,'Annexe 1 - CTSEP socio-ec'!$C:$C,2022)/1000</f>
        <v>4822.1028976942853</v>
      </c>
      <c r="E117" s="150">
        <f>SUMIFS('Annexe 1 - CTSEP socio-ec'!$BW:$BW,'Annexe 1 - CTSEP socio-ec'!$G:$G,'10. Navires'!$A117,'Annexe 1 - CTSEP socio-ec'!$I:$I,'10. Navires'!E$91,'Annexe 1 - CTSEP socio-ec'!$C:$C,2022)/1000</f>
        <v>6791.7449185886053</v>
      </c>
      <c r="F117" s="150">
        <f>SUMIFS('Annexe 1 - CTSEP socio-ec'!$BW:$BW,'Annexe 1 - CTSEP socio-ec'!$G:$G,'10. Navires'!$A117,'Annexe 1 - CTSEP socio-ec'!$I:$I,'10. Navires'!F$91,'Annexe 1 - CTSEP socio-ec'!$C:$C,2022)/1000</f>
        <v>2957.0214328346419</v>
      </c>
      <c r="G117" s="150">
        <f>SUMIFS('Annexe 1 - CTSEP socio-ec'!$BW:$BW,'Annexe 1 - CTSEP socio-ec'!$G:$G,'10. Navires'!$A117,'Annexe 1 - CTSEP socio-ec'!$I:$I,'10. Navires'!G$91,'Annexe 1 - CTSEP socio-ec'!$C:$C,2022)/1000</f>
        <v>510.79872971765946</v>
      </c>
      <c r="H117" s="143">
        <f t="shared" si="2"/>
        <v>0.5428349404110383</v>
      </c>
      <c r="I117" s="178"/>
    </row>
    <row r="118" spans="1:9" ht="16" customHeight="1" outlineLevel="1">
      <c r="A118" s="926" t="s">
        <v>211</v>
      </c>
      <c r="B118" s="928" t="s">
        <v>35241</v>
      </c>
      <c r="C118" s="148">
        <f>SUMIFS('Annexe 1 - CTSEP socio-ec'!$BW:$BW,'Annexe 1 - CTSEP socio-ec'!$G:$G,'10. Navires'!$A118,'Annexe 1 - CTSEP socio-ec'!$I:$I,'10. Navires'!C$91,'Annexe 1 - CTSEP socio-ec'!$C:$C,2022)/1000</f>
        <v>28.136183216364902</v>
      </c>
      <c r="D118" s="148">
        <f>SUMIFS('Annexe 1 - CTSEP socio-ec'!$BW:$BW,'Annexe 1 - CTSEP socio-ec'!$G:$G,'10. Navires'!$A118,'Annexe 1 - CTSEP socio-ec'!$I:$I,'10. Navires'!D$91,'Annexe 1 - CTSEP socio-ec'!$C:$C,2022)/1000</f>
        <v>29.197480990661987</v>
      </c>
      <c r="E118" s="148">
        <f>SUMIFS('Annexe 1 - CTSEP socio-ec'!$BW:$BW,'Annexe 1 - CTSEP socio-ec'!$G:$G,'10. Navires'!$A118,'Annexe 1 - CTSEP socio-ec'!$I:$I,'10. Navires'!E$91,'Annexe 1 - CTSEP socio-ec'!$C:$C,2022)/1000</f>
        <v>49.527229467197223</v>
      </c>
      <c r="F118" s="148">
        <f>SUMIFS('Annexe 1 - CTSEP socio-ec'!$BW:$BW,'Annexe 1 - CTSEP socio-ec'!$G:$G,'10. Navires'!$A118,'Annexe 1 - CTSEP socio-ec'!$I:$I,'10. Navires'!F$91,'Annexe 1 - CTSEP socio-ec'!$C:$C,2022)/1000</f>
        <v>0</v>
      </c>
      <c r="G118" s="148">
        <f>SUMIFS('Annexe 1 - CTSEP socio-ec'!$BW:$BW,'Annexe 1 - CTSEP socio-ec'!$G:$G,'10. Navires'!$A118,'Annexe 1 - CTSEP socio-ec'!$I:$I,'10. Navires'!G$91,'Annexe 1 - CTSEP socio-ec'!$C:$C,2022)/1000</f>
        <v>0</v>
      </c>
      <c r="H118" s="143">
        <f t="shared" si="2"/>
        <v>2.9048783684161752E-3</v>
      </c>
      <c r="I118" s="178"/>
    </row>
    <row r="119" spans="1:9" ht="16" customHeight="1" outlineLevel="1" thickBot="1">
      <c r="A119" s="926" t="s">
        <v>35248</v>
      </c>
      <c r="B119" s="928" t="s">
        <v>35239</v>
      </c>
      <c r="C119" s="149">
        <f>SUMIFS('Annexe 1 - CTSEP socio-ec'!$BW:$BW,'Annexe 1 - CTSEP socio-ec'!$G:$G,'10. Navires'!$A119,'Annexe 1 - CTSEP socio-ec'!$I:$I,'10. Navires'!C$91,'Annexe 1 - CTSEP socio-ec'!$C:$C,2022)/1000</f>
        <v>0</v>
      </c>
      <c r="D119" s="149">
        <f>SUMIFS('Annexe 1 - CTSEP socio-ec'!$BW:$BW,'Annexe 1 - CTSEP socio-ec'!$G:$G,'10. Navires'!$A119,'Annexe 1 - CTSEP socio-ec'!$I:$I,'10. Navires'!D$91,'Annexe 1 - CTSEP socio-ec'!$C:$C,2022)/1000</f>
        <v>0</v>
      </c>
      <c r="E119" s="149">
        <f>SUMIFS('Annexe 1 - CTSEP socio-ec'!$BW:$BW,'Annexe 1 - CTSEP socio-ec'!$G:$G,'10. Navires'!$A119,'Annexe 1 - CTSEP socio-ec'!$I:$I,'10. Navires'!E$91,'Annexe 1 - CTSEP socio-ec'!$C:$C,2022)/1000</f>
        <v>698.45280083820228</v>
      </c>
      <c r="F119" s="149">
        <f>SUMIFS('Annexe 1 - CTSEP socio-ec'!$BW:$BW,'Annexe 1 - CTSEP socio-ec'!$G:$G,'10. Navires'!$A119,'Annexe 1 - CTSEP socio-ec'!$I:$I,'10. Navires'!F$91,'Annexe 1 - CTSEP socio-ec'!$C:$C,2022)/1000</f>
        <v>189.2157172761344</v>
      </c>
      <c r="G119" s="149">
        <f>SUMIFS('Annexe 1 - CTSEP socio-ec'!$BW:$BW,'Annexe 1 - CTSEP socio-ec'!$G:$G,'10. Navires'!$A119,'Annexe 1 - CTSEP socio-ec'!$I:$I,'10. Navires'!G$91,'Annexe 1 - CTSEP socio-ec'!$C:$C,2022)/1000</f>
        <v>0</v>
      </c>
      <c r="H119" s="143">
        <f t="shared" si="2"/>
        <v>2.4130147034474539E-2</v>
      </c>
      <c r="I119" s="178"/>
    </row>
    <row r="120" spans="1:9" ht="16" customHeight="1" outlineLevel="1">
      <c r="A120" s="926" t="s">
        <v>196</v>
      </c>
      <c r="B120" s="929" t="s">
        <v>35243</v>
      </c>
      <c r="C120" s="148">
        <f>SUMIFS('Annexe 1 - CTSEP socio-ec'!$BW:$BW,'Annexe 1 - CTSEP socio-ec'!$G:$G,'10. Navires'!$A120,'Annexe 1 - CTSEP socio-ec'!$I:$I,'10. Navires'!C$91,'Annexe 1 - CTSEP socio-ec'!$C:$C,2022)/1000</f>
        <v>91.293050618789167</v>
      </c>
      <c r="D120" s="148">
        <f>SUMIFS('Annexe 1 - CTSEP socio-ec'!$BW:$BW,'Annexe 1 - CTSEP socio-ec'!$G:$G,'10. Navires'!$A120,'Annexe 1 - CTSEP socio-ec'!$I:$I,'10. Navires'!D$91,'Annexe 1 - CTSEP socio-ec'!$C:$C,2022)/1000</f>
        <v>76.532359260694363</v>
      </c>
      <c r="E120" s="148">
        <f>SUMIFS('Annexe 1 - CTSEP socio-ec'!$BW:$BW,'Annexe 1 - CTSEP socio-ec'!$G:$G,'10. Navires'!$A120,'Annexe 1 - CTSEP socio-ec'!$I:$I,'10. Navires'!E$91,'Annexe 1 - CTSEP socio-ec'!$C:$C,2022)/1000</f>
        <v>7.7410320013712459</v>
      </c>
      <c r="F120" s="148">
        <f>SUMIFS('Annexe 1 - CTSEP socio-ec'!$BW:$BW,'Annexe 1 - CTSEP socio-ec'!$G:$G,'10. Navires'!$A120,'Annexe 1 - CTSEP socio-ec'!$I:$I,'10. Navires'!F$91,'Annexe 1 - CTSEP socio-ec'!$C:$C,2022)/1000</f>
        <v>1.2237412970125672</v>
      </c>
      <c r="G120" s="148">
        <f>SUMIFS('Annexe 1 - CTSEP socio-ec'!$BW:$BW,'Annexe 1 - CTSEP socio-ec'!$G:$G,'10. Navires'!$A120,'Annexe 1 - CTSEP socio-ec'!$I:$I,'10. Navires'!G$91,'Annexe 1 - CTSEP socio-ec'!$C:$C,2022)/1000</f>
        <v>0</v>
      </c>
      <c r="H120" s="143">
        <f t="shared" si="2"/>
        <v>4.8058177430870038E-3</v>
      </c>
      <c r="I120" s="178"/>
    </row>
    <row r="121" spans="1:9" ht="16" customHeight="1" outlineLevel="1">
      <c r="A121" s="926" t="s">
        <v>200</v>
      </c>
      <c r="B121" s="929" t="s">
        <v>35244</v>
      </c>
      <c r="C121" s="150">
        <f>SUMIFS('Annexe 1 - CTSEP socio-ec'!$BW:$BW,'Annexe 1 - CTSEP socio-ec'!$G:$G,'10. Navires'!$A121,'Annexe 1 - CTSEP socio-ec'!$I:$I,'10. Navires'!C$91,'Annexe 1 - CTSEP socio-ec'!$C:$C,2022)/1000</f>
        <v>54.098992769860587</v>
      </c>
      <c r="D121" s="150">
        <f>SUMIFS('Annexe 1 - CTSEP socio-ec'!$BW:$BW,'Annexe 1 - CTSEP socio-ec'!$G:$G,'10. Navires'!$A121,'Annexe 1 - CTSEP socio-ec'!$I:$I,'10. Navires'!D$91,'Annexe 1 - CTSEP socio-ec'!$C:$C,2022)/1000</f>
        <v>3.3777290903434007</v>
      </c>
      <c r="E121" s="150">
        <f>SUMIFS('Annexe 1 - CTSEP socio-ec'!$BW:$BW,'Annexe 1 - CTSEP socio-ec'!$G:$G,'10. Navires'!$A121,'Annexe 1 - CTSEP socio-ec'!$I:$I,'10. Navires'!E$91,'Annexe 1 - CTSEP socio-ec'!$C:$C,2022)/1000</f>
        <v>1.1587459086235179</v>
      </c>
      <c r="F121" s="150">
        <f>SUMIFS('Annexe 1 - CTSEP socio-ec'!$BW:$BW,'Annexe 1 - CTSEP socio-ec'!$G:$G,'10. Navires'!$A121,'Annexe 1 - CTSEP socio-ec'!$I:$I,'10. Navires'!F$91,'Annexe 1 - CTSEP socio-ec'!$C:$C,2022)/1000</f>
        <v>1.2669022971146702</v>
      </c>
      <c r="G121" s="150">
        <f>SUMIFS('Annexe 1 - CTSEP socio-ec'!$BW:$BW,'Annexe 1 - CTSEP socio-ec'!$G:$G,'10. Navires'!$A121,'Annexe 1 - CTSEP socio-ec'!$I:$I,'10. Navires'!G$91,'Annexe 1 - CTSEP socio-ec'!$C:$C,2022)/1000</f>
        <v>0</v>
      </c>
      <c r="H121" s="143">
        <f t="shared" si="2"/>
        <v>1.6283702394619662E-3</v>
      </c>
      <c r="I121" s="178"/>
    </row>
    <row r="122" spans="1:9" ht="16" outlineLevel="1">
      <c r="A122" s="926" t="s">
        <v>35249</v>
      </c>
      <c r="B122" s="929" t="s">
        <v>35245</v>
      </c>
      <c r="C122" s="148">
        <f>SUMIFS('Annexe 1 - CTSEP socio-ec'!$BW:$BW,'Annexe 1 - CTSEP socio-ec'!$G:$G,'10. Navires'!$A122,'Annexe 1 - CTSEP socio-ec'!$I:$I,'10. Navires'!C$91,'Annexe 1 - CTSEP socio-ec'!$C:$C,2022)/1000</f>
        <v>40.839314051198976</v>
      </c>
      <c r="D122" s="148">
        <f>SUMIFS('Annexe 1 - CTSEP socio-ec'!$BW:$BW,'Annexe 1 - CTSEP socio-ec'!$G:$G,'10. Navires'!$A122,'Annexe 1 - CTSEP socio-ec'!$I:$I,'10. Navires'!D$91,'Annexe 1 - CTSEP socio-ec'!$C:$C,2022)/1000</f>
        <v>29.761185232756912</v>
      </c>
      <c r="E122" s="148">
        <f>SUMIFS('Annexe 1 - CTSEP socio-ec'!$BW:$BW,'Annexe 1 - CTSEP socio-ec'!$G:$G,'10. Navires'!$A122,'Annexe 1 - CTSEP socio-ec'!$I:$I,'10. Navires'!E$91,'Annexe 1 - CTSEP socio-ec'!$C:$C,2022)/1000</f>
        <v>0</v>
      </c>
      <c r="F122" s="148">
        <f>SUMIFS('Annexe 1 - CTSEP socio-ec'!$BW:$BW,'Annexe 1 - CTSEP socio-ec'!$G:$G,'10. Navires'!$A122,'Annexe 1 - CTSEP socio-ec'!$I:$I,'10. Navires'!F$91,'Annexe 1 - CTSEP socio-ec'!$C:$C,2022)/1000</f>
        <v>0</v>
      </c>
      <c r="G122" s="148">
        <f>SUMIFS('Annexe 1 - CTSEP socio-ec'!$BW:$BW,'Annexe 1 - CTSEP socio-ec'!$G:$G,'10. Navires'!$A122,'Annexe 1 - CTSEP socio-ec'!$I:$I,'10. Navires'!G$91,'Annexe 1 - CTSEP socio-ec'!$C:$C,2022)/1000</f>
        <v>0</v>
      </c>
      <c r="H122" s="143">
        <f t="shared" si="2"/>
        <v>1.9191853644287256E-3</v>
      </c>
      <c r="I122" s="178"/>
    </row>
    <row r="123" spans="1:9" ht="17" customHeight="1" outlineLevel="1">
      <c r="A123" s="178"/>
      <c r="B123" s="189"/>
      <c r="C123" s="181">
        <f>SUM(C109:C122)/SUM($C109:$G122)</f>
        <v>0.59602167477084922</v>
      </c>
      <c r="D123" s="181">
        <f>SUM(D109:D122)/SUM($C109:$G122)</f>
        <v>0.11458495790816102</v>
      </c>
      <c r="E123" s="181">
        <f>SUM(E109:E122)/SUM($C109:$G122)</f>
        <v>0.14841924614573809</v>
      </c>
      <c r="F123" s="181">
        <f>SUM(F109:F122)/SUM($C109:$G122)</f>
        <v>8.0631137926510013E-2</v>
      </c>
      <c r="G123" s="181">
        <f>SUM(G109:G122)/SUM($C109:$G122)</f>
        <v>6.0342983248741801E-2</v>
      </c>
      <c r="H123" s="416">
        <f>SUM(C109:G122)</f>
        <v>58977.862305141418</v>
      </c>
      <c r="I123" s="417" t="s">
        <v>71415</v>
      </c>
    </row>
    <row r="124" spans="1:9" outlineLevel="1"/>
    <row r="125" spans="1:9" ht="17" outlineLevel="1" thickBot="1">
      <c r="A125" s="178"/>
      <c r="B125" s="175" t="s">
        <v>71340</v>
      </c>
      <c r="C125" s="179" t="s">
        <v>35231</v>
      </c>
      <c r="D125" s="179" t="s">
        <v>171</v>
      </c>
      <c r="E125" s="179" t="s">
        <v>180</v>
      </c>
      <c r="F125" s="179" t="s">
        <v>174</v>
      </c>
      <c r="G125" s="179" t="s">
        <v>185</v>
      </c>
      <c r="H125" s="178"/>
      <c r="I125" s="178"/>
    </row>
    <row r="126" spans="1:9" ht="16" outlineLevel="1">
      <c r="A126" s="926" t="s">
        <v>192</v>
      </c>
      <c r="B126" s="927" t="s">
        <v>35232</v>
      </c>
      <c r="C126" s="430">
        <f>C92+C109</f>
        <v>23086.251489432689</v>
      </c>
      <c r="D126" s="430">
        <f>D92+D109</f>
        <v>2053.8428626582277</v>
      </c>
      <c r="E126" s="430">
        <f>E92+E109</f>
        <v>1447.4211110608078</v>
      </c>
      <c r="F126" s="430">
        <f>F92+F109</f>
        <v>1732.383305755681</v>
      </c>
      <c r="G126" s="430">
        <f>G92+G109</f>
        <v>0</v>
      </c>
      <c r="H126" s="143">
        <f>SUM($C126:$G126)/H$140</f>
        <v>0.29572419712522641</v>
      </c>
      <c r="I126" s="178"/>
    </row>
    <row r="127" spans="1:9" ht="16" outlineLevel="1">
      <c r="A127" s="926" t="s">
        <v>195</v>
      </c>
      <c r="B127" s="928" t="s">
        <v>35233</v>
      </c>
      <c r="C127" s="431">
        <f t="shared" ref="C127:G139" si="3">C93+C110</f>
        <v>3530.7164016963161</v>
      </c>
      <c r="D127" s="431">
        <f t="shared" si="3"/>
        <v>230.05683381694033</v>
      </c>
      <c r="E127" s="431">
        <f t="shared" si="3"/>
        <v>56.797283487376383</v>
      </c>
      <c r="F127" s="431">
        <f t="shared" si="3"/>
        <v>291.20054726081378</v>
      </c>
      <c r="G127" s="431">
        <f t="shared" si="3"/>
        <v>0</v>
      </c>
      <c r="H127" s="143">
        <f t="shared" ref="H127:H139" si="4">SUM($C127:$G127)/H$106</f>
        <v>0.11169174972037589</v>
      </c>
      <c r="I127" s="178"/>
    </row>
    <row r="128" spans="1:9" ht="23" customHeight="1" outlineLevel="1" thickBot="1">
      <c r="A128" s="926" t="s">
        <v>197</v>
      </c>
      <c r="B128" s="928" t="s">
        <v>35234</v>
      </c>
      <c r="C128" s="612">
        <f t="shared" si="3"/>
        <v>3123.5788906073408</v>
      </c>
      <c r="D128" s="612">
        <f t="shared" si="3"/>
        <v>66.10994202869847</v>
      </c>
      <c r="E128" s="612">
        <f t="shared" si="3"/>
        <v>108.97512045778085</v>
      </c>
      <c r="F128" s="612">
        <f t="shared" si="3"/>
        <v>12.837934237011648</v>
      </c>
      <c r="G128" s="612">
        <f t="shared" si="3"/>
        <v>0</v>
      </c>
      <c r="H128" s="143">
        <f t="shared" si="4"/>
        <v>9.0018994495803958E-2</v>
      </c>
      <c r="I128" s="178"/>
    </row>
    <row r="129" spans="1:22" ht="16" customHeight="1" outlineLevel="1">
      <c r="A129" s="926" t="s">
        <v>188</v>
      </c>
      <c r="B129" s="928" t="s">
        <v>35235</v>
      </c>
      <c r="C129" s="431">
        <f t="shared" si="3"/>
        <v>10559.315009504166</v>
      </c>
      <c r="D129" s="431">
        <f t="shared" si="3"/>
        <v>94.035696982910579</v>
      </c>
      <c r="E129" s="431">
        <f t="shared" si="3"/>
        <v>0</v>
      </c>
      <c r="F129" s="431">
        <f t="shared" si="3"/>
        <v>146.38687927215787</v>
      </c>
      <c r="G129" s="431">
        <f t="shared" si="3"/>
        <v>0</v>
      </c>
      <c r="H129" s="143">
        <f t="shared" si="4"/>
        <v>0.29357722005473308</v>
      </c>
      <c r="I129" s="178"/>
    </row>
    <row r="130" spans="1:22" ht="16" customHeight="1" outlineLevel="1">
      <c r="A130" s="926" t="s">
        <v>193</v>
      </c>
      <c r="B130" s="928" t="s">
        <v>35236</v>
      </c>
      <c r="C130" s="613">
        <f t="shared" si="3"/>
        <v>629.0995012246342</v>
      </c>
      <c r="D130" s="613">
        <f t="shared" si="3"/>
        <v>7.6554075060868652</v>
      </c>
      <c r="E130" s="613">
        <f t="shared" si="3"/>
        <v>0</v>
      </c>
      <c r="F130" s="613">
        <f t="shared" si="3"/>
        <v>0</v>
      </c>
      <c r="G130" s="613">
        <f t="shared" si="3"/>
        <v>0</v>
      </c>
      <c r="H130" s="143">
        <f t="shared" si="4"/>
        <v>1.7309377610051298E-2</v>
      </c>
      <c r="I130" s="178"/>
    </row>
    <row r="131" spans="1:22" ht="16" customHeight="1" outlineLevel="1" thickBot="1">
      <c r="A131" s="926" t="s">
        <v>203</v>
      </c>
      <c r="B131" s="928" t="s">
        <v>35242</v>
      </c>
      <c r="C131" s="431">
        <f t="shared" si="3"/>
        <v>5155.9850298675174</v>
      </c>
      <c r="D131" s="431">
        <f t="shared" si="3"/>
        <v>0</v>
      </c>
      <c r="E131" s="431">
        <f t="shared" si="3"/>
        <v>0</v>
      </c>
      <c r="F131" s="431">
        <f t="shared" si="3"/>
        <v>0</v>
      </c>
      <c r="G131" s="431">
        <f t="shared" si="3"/>
        <v>0</v>
      </c>
      <c r="H131" s="143">
        <f t="shared" si="4"/>
        <v>0.14015893809385668</v>
      </c>
      <c r="I131" s="178"/>
    </row>
    <row r="132" spans="1:22" ht="16" customHeight="1" outlineLevel="1">
      <c r="A132" s="926" t="s">
        <v>184</v>
      </c>
      <c r="B132" s="929" t="s">
        <v>35237</v>
      </c>
      <c r="C132" s="430">
        <f t="shared" si="3"/>
        <v>93.473453786465882</v>
      </c>
      <c r="D132" s="430">
        <f t="shared" si="3"/>
        <v>127.16760217513841</v>
      </c>
      <c r="E132" s="430">
        <f t="shared" si="3"/>
        <v>239.77218927237354</v>
      </c>
      <c r="F132" s="430">
        <f t="shared" si="3"/>
        <v>83.052602873843838</v>
      </c>
      <c r="G132" s="430">
        <f t="shared" si="3"/>
        <v>498.08032703803565</v>
      </c>
      <c r="H132" s="143">
        <f t="shared" si="4"/>
        <v>2.8313116705831948E-2</v>
      </c>
      <c r="I132" s="178"/>
    </row>
    <row r="133" spans="1:22" ht="16" customHeight="1" outlineLevel="1">
      <c r="A133" s="926" t="s">
        <v>190</v>
      </c>
      <c r="B133" s="929" t="s">
        <v>35238</v>
      </c>
      <c r="C133" s="431">
        <f t="shared" si="3"/>
        <v>252.46550615905733</v>
      </c>
      <c r="D133" s="431">
        <f t="shared" si="3"/>
        <v>408.16975933169806</v>
      </c>
      <c r="E133" s="431">
        <f t="shared" si="3"/>
        <v>41.916925044625351</v>
      </c>
      <c r="F133" s="431">
        <f t="shared" si="3"/>
        <v>337.35791519654924</v>
      </c>
      <c r="G133" s="431">
        <f t="shared" si="3"/>
        <v>6560.5435808477305</v>
      </c>
      <c r="H133" s="143">
        <f t="shared" si="4"/>
        <v>0.20660872977164468</v>
      </c>
      <c r="I133" s="178"/>
    </row>
    <row r="134" spans="1:22" ht="16" customHeight="1" outlineLevel="1">
      <c r="A134" s="926" t="s">
        <v>186</v>
      </c>
      <c r="B134" s="928" t="s">
        <v>35240</v>
      </c>
      <c r="C134" s="613">
        <f t="shared" si="3"/>
        <v>6903.6087503422114</v>
      </c>
      <c r="D134" s="613">
        <f t="shared" si="3"/>
        <v>6811.3201772163538</v>
      </c>
      <c r="E134" s="613">
        <f t="shared" si="3"/>
        <v>9593.4803101379366</v>
      </c>
      <c r="F134" s="613">
        <f t="shared" si="3"/>
        <v>7356.1371373566544</v>
      </c>
      <c r="G134" s="613">
        <f t="shared" si="3"/>
        <v>1270.7062125649463</v>
      </c>
      <c r="H134" s="143">
        <f t="shared" si="4"/>
        <v>0.86811948919771253</v>
      </c>
      <c r="I134" s="178"/>
    </row>
    <row r="135" spans="1:22" ht="16" customHeight="1" outlineLevel="1">
      <c r="A135" s="926" t="s">
        <v>211</v>
      </c>
      <c r="B135" s="928" t="s">
        <v>35241</v>
      </c>
      <c r="C135" s="431">
        <f t="shared" si="3"/>
        <v>39.742941309510059</v>
      </c>
      <c r="D135" s="431">
        <f t="shared" si="3"/>
        <v>41.242046388242635</v>
      </c>
      <c r="E135" s="431">
        <f t="shared" si="3"/>
        <v>69.958237007519799</v>
      </c>
      <c r="F135" s="431">
        <f t="shared" si="3"/>
        <v>0</v>
      </c>
      <c r="G135" s="431">
        <f t="shared" si="3"/>
        <v>0</v>
      </c>
      <c r="H135" s="143">
        <f t="shared" si="4"/>
        <v>4.1032008364262039E-3</v>
      </c>
      <c r="I135" s="178"/>
    </row>
    <row r="136" spans="1:22" ht="16" customHeight="1" outlineLevel="1" thickBot="1">
      <c r="A136" s="926" t="s">
        <v>35248</v>
      </c>
      <c r="B136" s="928" t="s">
        <v>35239</v>
      </c>
      <c r="C136" s="612">
        <f t="shared" si="3"/>
        <v>0</v>
      </c>
      <c r="D136" s="612">
        <f t="shared" si="3"/>
        <v>0</v>
      </c>
      <c r="E136" s="612">
        <f t="shared" si="3"/>
        <v>986.57904157484745</v>
      </c>
      <c r="F136" s="612">
        <f t="shared" si="3"/>
        <v>470.70905519012689</v>
      </c>
      <c r="G136" s="612">
        <f t="shared" si="3"/>
        <v>0</v>
      </c>
      <c r="H136" s="143">
        <f t="shared" si="4"/>
        <v>3.9614535526423841E-2</v>
      </c>
      <c r="I136" s="178"/>
    </row>
    <row r="137" spans="1:22" ht="16" customHeight="1" outlineLevel="1">
      <c r="A137" s="926" t="s">
        <v>196</v>
      </c>
      <c r="B137" s="929" t="s">
        <v>35243</v>
      </c>
      <c r="C137" s="431">
        <f t="shared" si="3"/>
        <v>370.29954184380989</v>
      </c>
      <c r="D137" s="431">
        <f t="shared" si="3"/>
        <v>310.4277639795323</v>
      </c>
      <c r="E137" s="431">
        <f t="shared" si="3"/>
        <v>31.398891636074694</v>
      </c>
      <c r="F137" s="431">
        <f t="shared" si="3"/>
        <v>4.9636948108056718</v>
      </c>
      <c r="G137" s="431">
        <f t="shared" si="3"/>
        <v>0</v>
      </c>
      <c r="H137" s="143">
        <f t="shared" si="4"/>
        <v>1.9493182628774041E-2</v>
      </c>
      <c r="I137" s="178"/>
    </row>
    <row r="138" spans="1:22" ht="16" customHeight="1" outlineLevel="1">
      <c r="A138" s="926" t="s">
        <v>200</v>
      </c>
      <c r="B138" s="929" t="s">
        <v>35244</v>
      </c>
      <c r="C138" s="613">
        <f t="shared" si="3"/>
        <v>219.43436111628822</v>
      </c>
      <c r="D138" s="613">
        <f t="shared" si="3"/>
        <v>13.700621527584781</v>
      </c>
      <c r="E138" s="613">
        <f t="shared" si="3"/>
        <v>4.7000628872442078</v>
      </c>
      <c r="F138" s="613">
        <f t="shared" si="3"/>
        <v>5.138762885045705</v>
      </c>
      <c r="G138" s="613">
        <f t="shared" si="3"/>
        <v>0</v>
      </c>
      <c r="H138" s="143">
        <f t="shared" si="4"/>
        <v>6.6049359676097832E-3</v>
      </c>
      <c r="I138" s="178"/>
    </row>
    <row r="139" spans="1:22" ht="16" outlineLevel="1">
      <c r="A139" s="926" t="s">
        <v>35249</v>
      </c>
      <c r="B139" s="929" t="s">
        <v>35245</v>
      </c>
      <c r="C139" s="431">
        <f t="shared" si="3"/>
        <v>165.65093596797831</v>
      </c>
      <c r="D139" s="431">
        <f t="shared" si="3"/>
        <v>120.71623394903278</v>
      </c>
      <c r="E139" s="431">
        <f t="shared" si="3"/>
        <v>0</v>
      </c>
      <c r="F139" s="431">
        <f t="shared" si="3"/>
        <v>0</v>
      </c>
      <c r="G139" s="431">
        <f t="shared" si="3"/>
        <v>0</v>
      </c>
      <c r="H139" s="143">
        <f t="shared" si="4"/>
        <v>7.7845296695018933E-3</v>
      </c>
      <c r="I139" s="178"/>
    </row>
    <row r="140" spans="1:22" ht="17" customHeight="1" outlineLevel="1">
      <c r="A140" s="178"/>
      <c r="B140" s="189"/>
      <c r="C140" s="181">
        <f>SUM(C126:C139)/SUM($C126:$G139)</f>
        <v>0.56523644670913287</v>
      </c>
      <c r="D140" s="181">
        <f>SUM(D126:D139)/SUM($C126:$G139)</f>
        <v>0.10739301188233878</v>
      </c>
      <c r="E140" s="181">
        <f>SUM(E126:E139)/SUM($C126:$G139)</f>
        <v>0.131374264777569</v>
      </c>
      <c r="F140" s="181">
        <f>SUM(F126:F139)/SUM($C126:$G139)</f>
        <v>0.10901911323920312</v>
      </c>
      <c r="G140" s="181">
        <f>SUM(G126:G139)/SUM($C126:$G139)</f>
        <v>8.697716339175611E-2</v>
      </c>
      <c r="H140" s="416">
        <f>SUM(C126:G139)</f>
        <v>95764.563888274424</v>
      </c>
      <c r="I140" s="417" t="s">
        <v>71415</v>
      </c>
    </row>
    <row r="141" spans="1:22" outlineLevel="1"/>
    <row r="142" spans="1:22" outlineLevel="1"/>
    <row r="143" spans="1:22" ht="35" outlineLevel="1" thickBot="1">
      <c r="B143" s="265" t="s">
        <v>70751</v>
      </c>
      <c r="C143" s="1955" t="s">
        <v>69939</v>
      </c>
      <c r="D143" s="1955"/>
      <c r="E143" s="1955"/>
      <c r="F143" s="1955" t="s">
        <v>70763</v>
      </c>
      <c r="G143" s="1955"/>
      <c r="H143" s="1955"/>
    </row>
    <row r="144" spans="1:22" ht="17" outlineLevel="1" thickBot="1">
      <c r="B144" s="505" t="s">
        <v>70754</v>
      </c>
      <c r="C144" s="179" t="s">
        <v>70511</v>
      </c>
      <c r="D144" s="179" t="s">
        <v>70512</v>
      </c>
      <c r="E144" s="179" t="s">
        <v>70513</v>
      </c>
      <c r="F144" s="179" t="s">
        <v>70511</v>
      </c>
      <c r="G144" s="179" t="s">
        <v>70512</v>
      </c>
      <c r="H144" s="179" t="s">
        <v>70513</v>
      </c>
      <c r="K144" s="92" t="s">
        <v>70478</v>
      </c>
      <c r="L144" s="93" t="s">
        <v>70479</v>
      </c>
      <c r="M144" s="374" t="s">
        <v>70480</v>
      </c>
      <c r="N144" s="377" t="s">
        <v>70484</v>
      </c>
      <c r="O144" s="376" t="s">
        <v>70485</v>
      </c>
      <c r="P144" s="378" t="s">
        <v>70486</v>
      </c>
      <c r="Q144" s="92" t="s">
        <v>70487</v>
      </c>
      <c r="R144" s="93" t="s">
        <v>70488</v>
      </c>
      <c r="S144" s="374" t="s">
        <v>70489</v>
      </c>
      <c r="T144" s="375" t="s">
        <v>70481</v>
      </c>
      <c r="U144" s="376" t="s">
        <v>70482</v>
      </c>
      <c r="V144" s="378" t="s">
        <v>70483</v>
      </c>
    </row>
    <row r="145" spans="2:24" ht="17" outlineLevel="1" thickBot="1">
      <c r="B145" s="179" t="s">
        <v>266</v>
      </c>
      <c r="C145" s="430">
        <f>SUM(C92:C97)</f>
        <v>16110.713016754245</v>
      </c>
      <c r="D145" s="430">
        <f>SUM(D92:E97)</f>
        <v>1253.0902835710399</v>
      </c>
      <c r="E145" s="430">
        <f>SUM(F92:G97)</f>
        <v>713.24943145077907</v>
      </c>
      <c r="F145" s="430">
        <f>SUM(C109:C114)</f>
        <v>29974.233305578411</v>
      </c>
      <c r="G145" s="430">
        <f>SUM(D109:E114)</f>
        <v>2811.8039744277894</v>
      </c>
      <c r="H145" s="430">
        <f>SUM(F109:G114)</f>
        <v>1469.559235074885</v>
      </c>
      <c r="J145" s="511" t="s">
        <v>69939</v>
      </c>
      <c r="K145" s="380">
        <f>C145/1000</f>
        <v>16.110713016754246</v>
      </c>
      <c r="L145" s="381">
        <f>D145/1000</f>
        <v>1.2530902835710398</v>
      </c>
      <c r="M145" s="381">
        <f>E145/1000</f>
        <v>0.71324943145077913</v>
      </c>
      <c r="N145" s="381">
        <f>C146/1000</f>
        <v>0.26989452362869304</v>
      </c>
      <c r="O145" s="381">
        <f>D146/1000</f>
        <v>0.62700109696018869</v>
      </c>
      <c r="P145" s="381">
        <f>E146/1000</f>
        <v>4.2937678771912848</v>
      </c>
      <c r="Q145" s="381">
        <f>C147/1000</f>
        <v>2.0277765254718951</v>
      </c>
      <c r="R145" s="381">
        <f>D147/1000</f>
        <v>5.1115544847459464</v>
      </c>
      <c r="S145" s="381">
        <f>E147/1000</f>
        <v>5.4405165252832921</v>
      </c>
      <c r="T145" s="381">
        <f>C148/1000</f>
        <v>0.56915348148822775</v>
      </c>
      <c r="U145" s="381">
        <f>D148/1000</f>
        <v>0.3623725224856793</v>
      </c>
      <c r="V145" s="382">
        <f>E148/1000</f>
        <v>7.6118141017241393E-3</v>
      </c>
      <c r="W145" s="38">
        <f>SUM(K145:V145)</f>
        <v>36.786701583133002</v>
      </c>
    </row>
    <row r="146" spans="2:24" ht="17" outlineLevel="1" thickBot="1">
      <c r="B146" s="179" t="s">
        <v>255</v>
      </c>
      <c r="C146" s="431">
        <f>SUM(C98:C99)</f>
        <v>269.89452362869304</v>
      </c>
      <c r="D146" s="431">
        <f>SUM(D98:E99)</f>
        <v>627.00109696018865</v>
      </c>
      <c r="E146" s="431">
        <f>SUM(F98:G99)</f>
        <v>4293.7678771912852</v>
      </c>
      <c r="F146" s="431">
        <f>SUM(C115:C116)</f>
        <v>76.044436316830215</v>
      </c>
      <c r="G146" s="431">
        <f>SUM(D115:E116)</f>
        <v>190.02537886364675</v>
      </c>
      <c r="H146" s="431">
        <f>SUM(F115:G116)</f>
        <v>3185.2665487648737</v>
      </c>
      <c r="J146" s="511" t="s">
        <v>70763</v>
      </c>
      <c r="K146" s="380">
        <f>F145/1000</f>
        <v>29.974233305578412</v>
      </c>
      <c r="L146" s="381">
        <f>G145/1000</f>
        <v>2.8118039744277894</v>
      </c>
      <c r="M146" s="381">
        <f>H145/1000</f>
        <v>1.469559235074885</v>
      </c>
      <c r="N146" s="381">
        <f>F146/1000</f>
        <v>7.6044436316830208E-2</v>
      </c>
      <c r="O146" s="381">
        <f>G146/1000</f>
        <v>0.19002537886364676</v>
      </c>
      <c r="P146" s="381">
        <f>H146/1000</f>
        <v>3.1852665487648739</v>
      </c>
      <c r="Q146" s="381">
        <f>F147/1000</f>
        <v>4.9155751661798259</v>
      </c>
      <c r="R146" s="381">
        <f>G147/1000</f>
        <v>12.391025327578953</v>
      </c>
      <c r="S146" s="381">
        <f>H147/1000</f>
        <v>3.6570358798284359</v>
      </c>
      <c r="T146" s="381">
        <f>F148/1000</f>
        <v>0.18623135743984875</v>
      </c>
      <c r="U146" s="381">
        <f>G148/1000</f>
        <v>0.11857105149378944</v>
      </c>
      <c r="V146" s="382">
        <f>H148/1000</f>
        <v>2.4906435941272377E-3</v>
      </c>
      <c r="W146" s="38">
        <f>SUM(K146:V146)</f>
        <v>58.977862305141407</v>
      </c>
    </row>
    <row r="147" spans="2:24" outlineLevel="1">
      <c r="B147" s="179" t="s">
        <v>239</v>
      </c>
      <c r="C147" s="430">
        <f>SUM(C100:C102)</f>
        <v>2027.776525471895</v>
      </c>
      <c r="D147" s="430">
        <f>SUM(D100:E102)</f>
        <v>5111.5544847459469</v>
      </c>
      <c r="E147" s="430">
        <f>SUM(F100:G102)</f>
        <v>5440.5165252832921</v>
      </c>
      <c r="F147" s="430">
        <f>SUM(C117:C119)</f>
        <v>4915.5751661798258</v>
      </c>
      <c r="G147" s="430">
        <f>SUM(D117:E119)</f>
        <v>12391.025327578953</v>
      </c>
      <c r="H147" s="430">
        <f>SUM(F117:G119)</f>
        <v>3657.035879828436</v>
      </c>
      <c r="W147" s="515">
        <f>SUM(K145:V146)</f>
        <v>95.764563888274438</v>
      </c>
      <c r="X147" s="37" t="s">
        <v>70766</v>
      </c>
    </row>
    <row r="148" spans="2:24" ht="16" outlineLevel="1" thickBot="1">
      <c r="B148" s="179" t="s">
        <v>298</v>
      </c>
      <c r="C148" s="431">
        <f>SUM(C103:C105)</f>
        <v>569.15348148822773</v>
      </c>
      <c r="D148" s="431">
        <f>SUM(D103:E105)</f>
        <v>362.37252248567933</v>
      </c>
      <c r="E148" s="431">
        <f>SUM(F103:G105)</f>
        <v>7.6118141017241392</v>
      </c>
      <c r="F148" s="431">
        <f>SUM(C120:C122)</f>
        <v>186.23135743984875</v>
      </c>
      <c r="G148" s="431">
        <f>SUM(D120:E122)</f>
        <v>118.57105149378944</v>
      </c>
      <c r="H148" s="431">
        <f>SUM(F120:G122)</f>
        <v>2.4906435941272376</v>
      </c>
    </row>
    <row r="149" spans="2:24" ht="17" outlineLevel="1" thickBot="1">
      <c r="E149" s="509">
        <f>SUM(C145:E148)</f>
        <v>36786.701583132992</v>
      </c>
      <c r="F149" s="509"/>
      <c r="G149" s="37"/>
      <c r="H149" s="509">
        <f>SUM(F145:H148)</f>
        <v>58977.862305141425</v>
      </c>
      <c r="J149" s="865" t="s">
        <v>71367</v>
      </c>
      <c r="K149" s="867">
        <f t="shared" ref="K149:V149" si="5">K145/SUM(K$145:K$146)</f>
        <v>0.34958732302888751</v>
      </c>
      <c r="L149" s="868">
        <f t="shared" si="5"/>
        <v>0.30827131138903063</v>
      </c>
      <c r="M149" s="868">
        <f t="shared" si="5"/>
        <v>0.3267576505393141</v>
      </c>
      <c r="N149" s="868">
        <f t="shared" si="5"/>
        <v>0.78017961223909182</v>
      </c>
      <c r="O149" s="868">
        <f t="shared" si="5"/>
        <v>0.76741833406067073</v>
      </c>
      <c r="P149" s="868">
        <f t="shared" si="5"/>
        <v>0.57410724869639129</v>
      </c>
      <c r="Q149" s="868">
        <f t="shared" si="5"/>
        <v>0.29204577494036127</v>
      </c>
      <c r="R149" s="868">
        <f t="shared" si="5"/>
        <v>0.29204577494036116</v>
      </c>
      <c r="S149" s="868">
        <f t="shared" si="5"/>
        <v>0.59801980609931715</v>
      </c>
      <c r="T149" s="868">
        <f t="shared" si="5"/>
        <v>0.75346161606298712</v>
      </c>
      <c r="U149" s="868">
        <f t="shared" si="5"/>
        <v>0.75346161606298712</v>
      </c>
      <c r="V149" s="869">
        <f t="shared" si="5"/>
        <v>0.75346161606298712</v>
      </c>
    </row>
    <row r="150" spans="2:24" ht="16" customHeight="1" outlineLevel="1" thickBot="1">
      <c r="J150" s="866" t="s">
        <v>71368</v>
      </c>
      <c r="K150" s="870">
        <f t="shared" ref="K150:V150" si="6">K146/SUM(K$145:K$146)</f>
        <v>0.6504126769711126</v>
      </c>
      <c r="L150" s="871">
        <f t="shared" si="6"/>
        <v>0.69172868861096937</v>
      </c>
      <c r="M150" s="871">
        <f t="shared" si="6"/>
        <v>0.67324234946068595</v>
      </c>
      <c r="N150" s="871">
        <f t="shared" si="6"/>
        <v>0.21982038776090818</v>
      </c>
      <c r="O150" s="871">
        <f t="shared" si="6"/>
        <v>0.23258166593932925</v>
      </c>
      <c r="P150" s="871">
        <f t="shared" si="6"/>
        <v>0.42589275130360865</v>
      </c>
      <c r="Q150" s="871">
        <f t="shared" si="6"/>
        <v>0.70795422505963879</v>
      </c>
      <c r="R150" s="871">
        <f t="shared" si="6"/>
        <v>0.70795422505963879</v>
      </c>
      <c r="S150" s="871">
        <f t="shared" si="6"/>
        <v>0.40198019390068285</v>
      </c>
      <c r="T150" s="871">
        <f t="shared" si="6"/>
        <v>0.24653838393701288</v>
      </c>
      <c r="U150" s="871">
        <f t="shared" si="6"/>
        <v>0.24653838393701291</v>
      </c>
      <c r="V150" s="872">
        <f t="shared" si="6"/>
        <v>0.24653838393701291</v>
      </c>
    </row>
    <row r="151" spans="2:24" outlineLevel="1">
      <c r="K151" s="510">
        <f>SUM(K145:K146)/$W147</f>
        <v>0.48123172550650928</v>
      </c>
      <c r="L151" s="510">
        <f t="shared" ref="L151:V151" si="7">SUM(L145:L146)/$W147</f>
        <v>4.2446747449726978E-2</v>
      </c>
      <c r="M151" s="510">
        <f t="shared" si="7"/>
        <v>2.2793490388284748E-2</v>
      </c>
      <c r="N151" s="510">
        <f t="shared" si="7"/>
        <v>3.6123900731080401E-3</v>
      </c>
      <c r="O151" s="510">
        <f t="shared" si="7"/>
        <v>8.531615898935592E-3</v>
      </c>
      <c r="P151" s="510">
        <f t="shared" si="7"/>
        <v>7.809814113163735E-2</v>
      </c>
      <c r="Q151" s="510">
        <f t="shared" si="7"/>
        <v>7.250439421154066E-2</v>
      </c>
      <c r="R151" s="510">
        <f t="shared" si="7"/>
        <v>0.18276676780718826</v>
      </c>
      <c r="S151" s="510">
        <f t="shared" si="7"/>
        <v>9.4999152460252007E-2</v>
      </c>
      <c r="T151" s="510">
        <f t="shared" si="7"/>
        <v>7.887936917974802E-3</v>
      </c>
      <c r="U151" s="510">
        <f t="shared" si="7"/>
        <v>5.0221455040569156E-3</v>
      </c>
      <c r="V151" s="510">
        <f t="shared" si="7"/>
        <v>1.0549265078508165E-4</v>
      </c>
    </row>
    <row r="152" spans="2:24" ht="35" outlineLevel="1" thickBot="1">
      <c r="B152" s="265" t="s">
        <v>70751</v>
      </c>
      <c r="D152" s="265"/>
      <c r="E152" s="265"/>
    </row>
    <row r="153" spans="2:24" ht="17" outlineLevel="1" thickBot="1">
      <c r="B153" s="505" t="s">
        <v>70754</v>
      </c>
      <c r="C153" s="179" t="s">
        <v>70511</v>
      </c>
      <c r="D153" s="179" t="s">
        <v>70512</v>
      </c>
      <c r="E153" s="179" t="s">
        <v>70513</v>
      </c>
      <c r="I153" s="92" t="s">
        <v>70478</v>
      </c>
      <c r="J153" s="93" t="s">
        <v>70479</v>
      </c>
      <c r="K153" s="374" t="s">
        <v>70480</v>
      </c>
      <c r="L153" s="377" t="s">
        <v>70484</v>
      </c>
      <c r="M153" s="376" t="s">
        <v>70485</v>
      </c>
      <c r="N153" s="378" t="s">
        <v>70486</v>
      </c>
      <c r="O153" s="92" t="s">
        <v>70487</v>
      </c>
      <c r="P153" s="93" t="s">
        <v>70488</v>
      </c>
      <c r="Q153" s="374" t="s">
        <v>70489</v>
      </c>
      <c r="R153" s="375" t="s">
        <v>70481</v>
      </c>
      <c r="S153" s="376" t="s">
        <v>70482</v>
      </c>
      <c r="T153" s="378" t="s">
        <v>70483</v>
      </c>
    </row>
    <row r="154" spans="2:24" ht="17" outlineLevel="1" thickBot="1">
      <c r="B154" s="179" t="s">
        <v>266</v>
      </c>
      <c r="C154" s="430">
        <f t="shared" ref="C154:E157" si="8">C145+F145</f>
        <v>46084.94632233266</v>
      </c>
      <c r="D154" s="430">
        <f t="shared" si="8"/>
        <v>4064.8942579988293</v>
      </c>
      <c r="E154" s="430">
        <f t="shared" si="8"/>
        <v>2182.8086665256642</v>
      </c>
      <c r="F154" s="510">
        <f>SUM(C154:E154)/F$158</f>
        <v>0.54647196334452119</v>
      </c>
      <c r="H154" s="511" t="s">
        <v>22</v>
      </c>
      <c r="I154" s="380">
        <f>C154/1000</f>
        <v>46.084946322332662</v>
      </c>
      <c r="J154" s="381">
        <f>D154/1000</f>
        <v>4.0648942579988292</v>
      </c>
      <c r="K154" s="381">
        <f>E154/1000</f>
        <v>2.1828086665256641</v>
      </c>
      <c r="L154" s="381">
        <f>C155/1000</f>
        <v>0.34593895994552326</v>
      </c>
      <c r="M154" s="381">
        <f>D155/1000</f>
        <v>0.81702647582383547</v>
      </c>
      <c r="N154" s="381">
        <f>E155/1000</f>
        <v>7.4790344259561587</v>
      </c>
      <c r="O154" s="381">
        <f>C156/1000</f>
        <v>6.9433516916517206</v>
      </c>
      <c r="P154" s="381">
        <f>D156/1000</f>
        <v>17.5025798123249</v>
      </c>
      <c r="Q154" s="381">
        <f>E156/1000</f>
        <v>9.0975524051117276</v>
      </c>
      <c r="R154" s="381">
        <f>C157/1000</f>
        <v>0.75538483892807651</v>
      </c>
      <c r="S154" s="381">
        <f>D157/1000</f>
        <v>0.48094357397946874</v>
      </c>
      <c r="T154" s="382">
        <f>E157/1000</f>
        <v>1.0102457695851377E-2</v>
      </c>
    </row>
    <row r="155" spans="2:24" ht="16" outlineLevel="1" thickBot="1">
      <c r="B155" s="179" t="s">
        <v>255</v>
      </c>
      <c r="C155" s="431">
        <f t="shared" si="8"/>
        <v>345.93895994552327</v>
      </c>
      <c r="D155" s="431">
        <f t="shared" si="8"/>
        <v>817.02647582383543</v>
      </c>
      <c r="E155" s="431">
        <f t="shared" si="8"/>
        <v>7479.0344259561589</v>
      </c>
      <c r="F155" s="510">
        <f>SUM(C155:E155)/F$158</f>
        <v>9.0242147103681003E-2</v>
      </c>
    </row>
    <row r="156" spans="2:24" outlineLevel="1">
      <c r="B156" s="179" t="s">
        <v>239</v>
      </c>
      <c r="C156" s="430">
        <f t="shared" si="8"/>
        <v>6943.351691651721</v>
      </c>
      <c r="D156" s="430">
        <f t="shared" si="8"/>
        <v>17502.579812324901</v>
      </c>
      <c r="E156" s="430">
        <f t="shared" si="8"/>
        <v>9097.5524051117281</v>
      </c>
      <c r="F156" s="510">
        <f>SUM(C156:E156)/F$158</f>
        <v>0.35027031447898105</v>
      </c>
    </row>
    <row r="157" spans="2:24" outlineLevel="1">
      <c r="B157" s="179" t="s">
        <v>298</v>
      </c>
      <c r="C157" s="431">
        <f t="shared" si="8"/>
        <v>755.38483892807653</v>
      </c>
      <c r="D157" s="431">
        <f t="shared" si="8"/>
        <v>480.94357397946874</v>
      </c>
      <c r="E157" s="431">
        <f t="shared" si="8"/>
        <v>10.102457695851378</v>
      </c>
      <c r="F157" s="510">
        <f>SUM(C157:E157)/F$158</f>
        <v>1.3015575072816804E-2</v>
      </c>
    </row>
    <row r="158" spans="2:24" outlineLevel="1">
      <c r="C158" s="510">
        <f>SUM(C154:C157)/$F158</f>
        <v>0.56523644670913298</v>
      </c>
      <c r="D158" s="510">
        <f>SUM(D154:D157)/$F158</f>
        <v>0.23876727665990782</v>
      </c>
      <c r="E158" s="510">
        <f>SUM(E154:E157)/$F158</f>
        <v>0.19599627663095928</v>
      </c>
      <c r="F158" s="509">
        <f>SUM(C154:E157)</f>
        <v>95764.56388827441</v>
      </c>
      <c r="G158" s="37" t="s">
        <v>70755</v>
      </c>
    </row>
    <row r="159" spans="2:24" ht="16" customHeight="1" outlineLevel="1"/>
    <row r="160" spans="2:24" ht="17" outlineLevel="1" thickBot="1">
      <c r="B160" s="676" t="s">
        <v>70766</v>
      </c>
      <c r="C160" s="179" t="s">
        <v>70511</v>
      </c>
      <c r="D160" s="179" t="s">
        <v>70512</v>
      </c>
      <c r="E160" s="179" t="s">
        <v>70513</v>
      </c>
      <c r="F160" s="179" t="s">
        <v>22</v>
      </c>
    </row>
    <row r="161" spans="2:17" ht="17" outlineLevel="1" thickBot="1">
      <c r="B161" s="179" t="s">
        <v>266</v>
      </c>
      <c r="C161" s="147">
        <f>C154/1000</f>
        <v>46.084946322332662</v>
      </c>
      <c r="D161" s="147">
        <f>D154/1000</f>
        <v>4.0648942579988292</v>
      </c>
      <c r="E161" s="147">
        <f>E154/1000</f>
        <v>2.1828086665256641</v>
      </c>
      <c r="F161" s="880">
        <f>SUM(C161:E161)</f>
        <v>52.332649246857159</v>
      </c>
    </row>
    <row r="162" spans="2:17" ht="17" outlineLevel="1" thickBot="1">
      <c r="B162" s="179" t="s">
        <v>255</v>
      </c>
      <c r="C162" s="147">
        <f t="shared" ref="C162:E164" si="9">C155/1000</f>
        <v>0.34593895994552326</v>
      </c>
      <c r="D162" s="147">
        <f t="shared" si="9"/>
        <v>0.81702647582383547</v>
      </c>
      <c r="E162" s="147">
        <f t="shared" si="9"/>
        <v>7.4790344259561587</v>
      </c>
      <c r="F162" s="881">
        <f>SUM(C162:E162)</f>
        <v>8.6419998617255178</v>
      </c>
    </row>
    <row r="163" spans="2:17" ht="17" outlineLevel="1" thickBot="1">
      <c r="B163" s="179" t="s">
        <v>239</v>
      </c>
      <c r="C163" s="147">
        <f t="shared" si="9"/>
        <v>6.9433516916517206</v>
      </c>
      <c r="D163" s="147">
        <f t="shared" si="9"/>
        <v>17.5025798123249</v>
      </c>
      <c r="E163" s="147">
        <f t="shared" si="9"/>
        <v>9.0975524051117276</v>
      </c>
      <c r="F163" s="881">
        <f>SUM(C163:E163)</f>
        <v>33.543483909088351</v>
      </c>
    </row>
    <row r="164" spans="2:17" ht="17" outlineLevel="1" thickBot="1">
      <c r="B164" s="179" t="s">
        <v>298</v>
      </c>
      <c r="C164" s="147">
        <f t="shared" si="9"/>
        <v>0.75538483892807651</v>
      </c>
      <c r="D164" s="147">
        <f t="shared" si="9"/>
        <v>0.48094357397946874</v>
      </c>
      <c r="E164" s="147">
        <f t="shared" si="9"/>
        <v>1.0102457695851377E-2</v>
      </c>
      <c r="F164" s="882">
        <f>SUM(C164:E164)</f>
        <v>1.2464308706033966</v>
      </c>
    </row>
    <row r="165" spans="2:17" ht="17" outlineLevel="1" thickBot="1">
      <c r="B165" s="179" t="s">
        <v>22</v>
      </c>
      <c r="C165" s="883">
        <f>SUM(C161:C164)</f>
        <v>54.129621812857977</v>
      </c>
      <c r="D165" s="884">
        <f>SUM(D161:D164)</f>
        <v>22.865444120127034</v>
      </c>
      <c r="E165" s="885">
        <f>SUM(E161:E164)</f>
        <v>18.769497955289403</v>
      </c>
      <c r="F165" s="879">
        <f>SUM(C161:E164)</f>
        <v>95.764563888274424</v>
      </c>
    </row>
    <row r="169" spans="2:17" s="64" customFormat="1" ht="16" customHeight="1" thickBot="1">
      <c r="B169" s="419" t="s">
        <v>105</v>
      </c>
    </row>
    <row r="170" spans="2:17" s="178" customFormat="1" ht="35" thickBot="1">
      <c r="B170" s="120" t="s">
        <v>70305</v>
      </c>
      <c r="C170" s="621">
        <f>F158/1000</f>
        <v>95.764563888274409</v>
      </c>
    </row>
    <row r="174" spans="2:17" s="57" customFormat="1" ht="26">
      <c r="B174" s="577" t="s">
        <v>71066</v>
      </c>
      <c r="C174" s="577"/>
      <c r="D174" s="577"/>
      <c r="E174" s="577"/>
      <c r="F174" s="577"/>
      <c r="G174" s="577"/>
      <c r="H174" s="577"/>
      <c r="I174" s="577"/>
      <c r="J174" s="577"/>
      <c r="K174" s="578"/>
      <c r="L174" s="578"/>
      <c r="M174" s="578"/>
      <c r="N174" s="578"/>
      <c r="O174" s="578"/>
      <c r="P174" s="578"/>
      <c r="Q174" s="578"/>
    </row>
  </sheetData>
  <mergeCells count="27">
    <mergeCell ref="C143:E143"/>
    <mergeCell ref="F143:H143"/>
    <mergeCell ref="F4:Q4"/>
    <mergeCell ref="F5:G5"/>
    <mergeCell ref="F52:H52"/>
    <mergeCell ref="I52:K52"/>
    <mergeCell ref="C52:E52"/>
    <mergeCell ref="H5:Q5"/>
    <mergeCell ref="C6:D6"/>
    <mergeCell ref="F6:G7"/>
    <mergeCell ref="H6:Q7"/>
    <mergeCell ref="C7:D7"/>
    <mergeCell ref="C66:E66"/>
    <mergeCell ref="F66:H66"/>
    <mergeCell ref="A1:XFD2"/>
    <mergeCell ref="C23:Q23"/>
    <mergeCell ref="C19:Q19"/>
    <mergeCell ref="C20:Q20"/>
    <mergeCell ref="C21:Q21"/>
    <mergeCell ref="C22:Q22"/>
    <mergeCell ref="C11:D11"/>
    <mergeCell ref="C13:D13"/>
    <mergeCell ref="B15:Q15"/>
    <mergeCell ref="C17:Q17"/>
    <mergeCell ref="C18:Q18"/>
    <mergeCell ref="C16:Q16"/>
    <mergeCell ref="B4:D4"/>
  </mergeCells>
  <conditionalFormatting sqref="A1:XFD2">
    <cfRule type="containsBlanks" dxfId="39" priority="15">
      <formula>LEN(TRIM(A1))=0</formula>
    </cfRule>
  </conditionalFormatting>
  <conditionalFormatting sqref="C7">
    <cfRule type="containsText" dxfId="38" priority="18" operator="containsText" text="Pas ok">
      <formula>NOT(ISERROR(SEARCH("Pas ok",C7)))</formula>
    </cfRule>
    <cfRule type="containsText" dxfId="37" priority="19" operator="containsText" text="Calcul brouillon, ordre de grandeur">
      <formula>NOT(ISERROR(SEARCH("Calcul brouillon, ordre de grandeur",C7)))</formula>
    </cfRule>
    <cfRule type="containsText" dxfId="36" priority="20" operator="containsText" text="Bon ordre de grandeur">
      <formula>NOT(ISERROR(SEARCH("Bon ordre de grandeur",C7)))</formula>
    </cfRule>
    <cfRule type="containsText" dxfId="35" priority="21" operator="containsText" text="Calcul validé">
      <formula>NOT(ISERROR(SEARCH("Calcul validé",C7)))</formula>
    </cfRule>
    <cfRule type="containsText" dxfId="34" priority="23" operator="containsText" text="Pas ok">
      <formula>NOT(ISERROR(SEARCH("Pas ok",C7)))</formula>
    </cfRule>
    <cfRule type="containsText" dxfId="33" priority="24" operator="containsText" text="Calcul brouillon, ordre de grandeur">
      <formula>NOT(ISERROR(SEARCH("Calcul brouillon, ordre de grandeur",C7)))</formula>
    </cfRule>
    <cfRule type="containsText" dxfId="32" priority="25" operator="containsText" text="Bon ordre de grandeur">
      <formula>NOT(ISERROR(SEARCH("Bon ordre de grandeur",C7)))</formula>
    </cfRule>
    <cfRule type="containsText" dxfId="31" priority="26" operator="containsText" text="Calcul validé">
      <formula>NOT(ISERROR(SEARCH("Calcul validé",C7)))</formula>
    </cfRule>
  </conditionalFormatting>
  <conditionalFormatting sqref="C13">
    <cfRule type="containsText" dxfId="30" priority="28" operator="containsText" text="Pas ok">
      <formula>NOT(ISERROR(SEARCH("Pas ok",C13)))</formula>
    </cfRule>
    <cfRule type="containsText" dxfId="29" priority="29" operator="containsText" text="Calcul brouillon, ordre de grandeur">
      <formula>NOT(ISERROR(SEARCH("Calcul brouillon, ordre de grandeur",C13)))</formula>
    </cfRule>
    <cfRule type="containsText" dxfId="28" priority="30" operator="containsText" text="Bon ordre de grandeur">
      <formula>NOT(ISERROR(SEARCH("Bon ordre de grandeur",C13)))</formula>
    </cfRule>
    <cfRule type="containsText" dxfId="27" priority="31" operator="containsText" text="Calcul validé">
      <formula>NOT(ISERROR(SEARCH("Calcul validé",C13)))</formula>
    </cfRule>
    <cfRule type="containsText" dxfId="26" priority="33" operator="containsText" text="Pas ok">
      <formula>NOT(ISERROR(SEARCH("Pas ok",C13)))</formula>
    </cfRule>
    <cfRule type="containsText" dxfId="25" priority="34" operator="containsText" text="Calcul brouillon, ordre de grandeur">
      <formula>NOT(ISERROR(SEARCH("Calcul brouillon, ordre de grandeur",C13)))</formula>
    </cfRule>
    <cfRule type="containsText" dxfId="24" priority="35" operator="containsText" text="Bon ordre de grandeur">
      <formula>NOT(ISERROR(SEARCH("Bon ordre de grandeur",C13)))</formula>
    </cfRule>
    <cfRule type="containsText" dxfId="23" priority="36" operator="containsText" text="Calcul validé">
      <formula>NOT(ISERROR(SEARCH("Calcul validé",C13)))</formula>
    </cfRule>
  </conditionalFormatting>
  <conditionalFormatting sqref="C7:D7">
    <cfRule type="containsText" dxfId="22" priority="17" operator="containsText" text="Calcul brouillon, odg">
      <formula>NOT(ISERROR(SEARCH("Calcul brouillon, odg",C7)))</formula>
    </cfRule>
  </conditionalFormatting>
  <conditionalFormatting sqref="C13:D13">
    <cfRule type="containsText" dxfId="21" priority="27" operator="containsText" text="Calcul brouillon, odg">
      <formula>NOT(ISERROR(SEARCH("Calcul brouillon, odg",C13)))</formula>
    </cfRule>
  </conditionalFormatting>
  <conditionalFormatting sqref="C81:E81">
    <cfRule type="colorScale" priority="10">
      <colorScale>
        <cfvo type="min"/>
        <cfvo type="max"/>
        <color rgb="FFFCFCFF"/>
        <color rgb="FFF8696B"/>
      </colorScale>
    </cfRule>
  </conditionalFormatting>
  <conditionalFormatting sqref="C158:E158">
    <cfRule type="colorScale" priority="8">
      <colorScale>
        <cfvo type="min"/>
        <cfvo type="max"/>
        <color rgb="FFFCFCFF"/>
        <color rgb="FFF8696B"/>
      </colorScale>
    </cfRule>
  </conditionalFormatting>
  <conditionalFormatting sqref="C161:E164">
    <cfRule type="colorScale" priority="4">
      <colorScale>
        <cfvo type="min"/>
        <cfvo type="max"/>
        <color rgb="FFFCFCFF"/>
        <color rgb="FFF8696B"/>
      </colorScale>
    </cfRule>
  </conditionalFormatting>
  <conditionalFormatting sqref="C106:G106">
    <cfRule type="colorScale" priority="5">
      <colorScale>
        <cfvo type="min"/>
        <cfvo type="max"/>
        <color rgb="FFFCFCFF"/>
        <color rgb="FFF8696B"/>
      </colorScale>
    </cfRule>
  </conditionalFormatting>
  <conditionalFormatting sqref="C140:G140">
    <cfRule type="colorScale" priority="1">
      <colorScale>
        <cfvo type="min"/>
        <cfvo type="max"/>
        <color rgb="FFFCFCFF"/>
        <color rgb="FFF8696B"/>
      </colorScale>
    </cfRule>
  </conditionalFormatting>
  <conditionalFormatting sqref="C16:Q20">
    <cfRule type="containsBlanks" dxfId="20" priority="16">
      <formula>LEN(TRIM(C16))=0</formula>
    </cfRule>
  </conditionalFormatting>
  <conditionalFormatting sqref="F33:F47">
    <cfRule type="colorScale" priority="13">
      <colorScale>
        <cfvo type="min"/>
        <cfvo type="max"/>
        <color rgb="FFFCFCFF"/>
        <color rgb="FFF8696B"/>
      </colorScale>
    </cfRule>
  </conditionalFormatting>
  <conditionalFormatting sqref="F77:F80">
    <cfRule type="colorScale" priority="9">
      <colorScale>
        <cfvo type="min"/>
        <cfvo type="max"/>
        <color rgb="FFFCFCFF"/>
        <color rgb="FFF8696B"/>
      </colorScale>
    </cfRule>
  </conditionalFormatting>
  <conditionalFormatting sqref="F154:F157">
    <cfRule type="colorScale" priority="7">
      <colorScale>
        <cfvo type="min"/>
        <cfvo type="max"/>
        <color rgb="FFFCFCFF"/>
        <color rgb="FFF8696B"/>
      </colorScale>
    </cfRule>
  </conditionalFormatting>
  <conditionalFormatting sqref="H92:H105">
    <cfRule type="colorScale" priority="6">
      <colorScale>
        <cfvo type="min"/>
        <cfvo type="max"/>
        <color rgb="FFFCFCFF"/>
        <color rgb="FFF8696B"/>
      </colorScale>
    </cfRule>
  </conditionalFormatting>
  <conditionalFormatting sqref="H109:H122">
    <cfRule type="colorScale" priority="3">
      <colorScale>
        <cfvo type="min"/>
        <cfvo type="max"/>
        <color rgb="FFFCFCFF"/>
        <color rgb="FFF8696B"/>
      </colorScale>
    </cfRule>
  </conditionalFormatting>
  <conditionalFormatting sqref="H126:H139">
    <cfRule type="colorScale" priority="2">
      <colorScale>
        <cfvo type="min"/>
        <cfvo type="max"/>
        <color rgb="FFFCFCFF"/>
        <color rgb="FFF8696B"/>
      </colorScale>
    </cfRule>
  </conditionalFormatting>
  <dataValidations count="1">
    <dataValidation type="list" allowBlank="1" showInputMessage="1" showErrorMessage="1" sqref="C13 C7" xr:uid="{00000000-0002-0000-1300-000000000000}">
      <formula1>#REF!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05799-1A0E-7F45-A890-749A8C35AEE3}">
  <sheetPr>
    <tabColor rgb="FF7030A0"/>
  </sheetPr>
  <dimension ref="A1:XFD292"/>
  <sheetViews>
    <sheetView showGridLines="0" zoomScale="75" zoomScaleNormal="100" workbookViewId="0">
      <pane ySplit="1" topLeftCell="A2" activePane="bottomLeft" state="frozen"/>
      <selection sqref="A1:XFD2"/>
      <selection pane="bottomLeft" activeCell="H248" sqref="H248"/>
    </sheetView>
  </sheetViews>
  <sheetFormatPr baseColWidth="10" defaultRowHeight="15" outlineLevelRow="1"/>
  <cols>
    <col min="1" max="1" width="10.83203125" style="709"/>
    <col min="2" max="2" width="50.5" style="709" customWidth="1"/>
    <col min="3" max="3" width="24.1640625" style="709" customWidth="1"/>
    <col min="4" max="4" width="18.1640625" style="709" customWidth="1"/>
    <col min="5" max="5" width="18.5" style="709" customWidth="1"/>
    <col min="6" max="6" width="23.1640625" style="709" customWidth="1"/>
    <col min="7" max="7" width="23" style="709" customWidth="1"/>
    <col min="8" max="8" width="22" style="709" customWidth="1"/>
    <col min="9" max="11" width="12.5" style="709" bestFit="1" customWidth="1"/>
    <col min="12" max="16" width="13.5" style="709" bestFit="1" customWidth="1"/>
    <col min="17" max="17" width="14" style="709" bestFit="1" customWidth="1"/>
    <col min="18" max="21" width="13.5" style="709" bestFit="1" customWidth="1"/>
    <col min="22" max="22" width="12.5" style="709" bestFit="1" customWidth="1"/>
    <col min="23" max="24" width="13.5" style="709" bestFit="1" customWidth="1"/>
    <col min="25" max="25" width="12.5" style="709" bestFit="1" customWidth="1"/>
    <col min="26" max="27" width="13.5" style="709" bestFit="1" customWidth="1"/>
    <col min="28" max="28" width="12.5" style="709" bestFit="1" customWidth="1"/>
    <col min="29" max="34" width="13.5" style="709" bestFit="1" customWidth="1"/>
    <col min="35" max="35" width="12.5" style="709" bestFit="1" customWidth="1"/>
    <col min="36" max="36" width="13.5" style="709" bestFit="1" customWidth="1"/>
    <col min="37" max="37" width="12.5" style="709" bestFit="1" customWidth="1"/>
    <col min="38" max="38" width="11.5" style="709" bestFit="1" customWidth="1"/>
    <col min="39" max="39" width="13.5" style="709" bestFit="1" customWidth="1"/>
    <col min="40" max="40" width="12.5" style="709" bestFit="1" customWidth="1"/>
    <col min="41" max="41" width="13.5" style="709" bestFit="1" customWidth="1"/>
    <col min="42" max="44" width="12.5" style="709" bestFit="1" customWidth="1"/>
    <col min="45" max="46" width="13.5" style="709" bestFit="1" customWidth="1"/>
    <col min="47" max="48" width="12.5" style="709" bestFit="1" customWidth="1"/>
    <col min="49" max="51" width="13.5" style="709" bestFit="1" customWidth="1"/>
    <col min="52" max="52" width="12.5" style="709" bestFit="1" customWidth="1"/>
    <col min="53" max="54" width="13.5" style="709" bestFit="1" customWidth="1"/>
    <col min="55" max="56" width="12.5" style="709" bestFit="1" customWidth="1"/>
    <col min="57" max="61" width="13.5" style="709" bestFit="1" customWidth="1"/>
    <col min="62" max="62" width="12.5" style="709" bestFit="1" customWidth="1"/>
    <col min="63" max="63" width="13.5" style="709" bestFit="1" customWidth="1"/>
    <col min="64" max="64" width="12.5" style="709" bestFit="1" customWidth="1"/>
    <col min="65" max="67" width="13.5" style="709" bestFit="1" customWidth="1"/>
    <col min="68" max="68" width="12.5" style="709" bestFit="1" customWidth="1"/>
    <col min="69" max="69" width="13.5" style="709" bestFit="1" customWidth="1"/>
    <col min="70" max="70" width="11.5" style="709" bestFit="1" customWidth="1"/>
    <col min="71" max="71" width="13.5" style="709" bestFit="1" customWidth="1"/>
    <col min="72" max="72" width="12.5" style="709" bestFit="1" customWidth="1"/>
    <col min="73" max="74" width="13.5" style="709" bestFit="1" customWidth="1"/>
    <col min="75" max="75" width="12.5" style="709" bestFit="1" customWidth="1"/>
    <col min="76" max="84" width="13.5" style="709" bestFit="1" customWidth="1"/>
    <col min="85" max="85" width="11.5" style="709" bestFit="1" customWidth="1"/>
    <col min="86" max="93" width="13.5" style="709" bestFit="1" customWidth="1"/>
    <col min="94" max="95" width="12.5" style="709" bestFit="1" customWidth="1"/>
    <col min="96" max="104" width="13.5" style="709" bestFit="1" customWidth="1"/>
    <col min="105" max="105" width="11.5" style="709" bestFit="1" customWidth="1"/>
    <col min="106" max="16384" width="10.83203125" style="709"/>
  </cols>
  <sheetData>
    <row r="1" spans="1:17" s="2047" customFormat="1" ht="42" customHeight="1">
      <c r="A1" s="2047" t="s">
        <v>104</v>
      </c>
    </row>
    <row r="2" spans="1:17" s="2047" customFormat="1"/>
    <row r="4" spans="1:17" ht="16" thickBot="1"/>
    <row r="5" spans="1:17" ht="16" thickBot="1">
      <c r="B5" s="2048" t="s">
        <v>66</v>
      </c>
      <c r="C5" s="2049"/>
      <c r="D5" s="2050"/>
      <c r="F5" s="2051" t="s">
        <v>67</v>
      </c>
      <c r="G5" s="2052"/>
      <c r="H5" s="2052"/>
      <c r="I5" s="2052"/>
      <c r="J5" s="2052"/>
      <c r="K5" s="2052"/>
      <c r="L5" s="2052"/>
      <c r="M5" s="2052"/>
      <c r="N5" s="2052"/>
      <c r="O5" s="2052"/>
      <c r="P5" s="2052"/>
      <c r="Q5" s="2053"/>
    </row>
    <row r="6" spans="1:17" ht="45" customHeight="1">
      <c r="B6" s="710" t="s">
        <v>25</v>
      </c>
      <c r="C6" s="711">
        <f>C283</f>
        <v>2.7202788506790458</v>
      </c>
      <c r="D6" s="712" t="s">
        <v>71331</v>
      </c>
      <c r="F6" s="2054" t="s">
        <v>27</v>
      </c>
      <c r="G6" s="2055"/>
      <c r="H6" s="2056" t="s">
        <v>35264</v>
      </c>
      <c r="I6" s="2057"/>
      <c r="J6" s="2057"/>
      <c r="K6" s="2057"/>
      <c r="L6" s="2057"/>
      <c r="M6" s="2057"/>
      <c r="N6" s="2057"/>
      <c r="O6" s="2057"/>
      <c r="P6" s="2057"/>
      <c r="Q6" s="2058"/>
    </row>
    <row r="7" spans="1:17" ht="29.25" customHeight="1">
      <c r="B7" s="713" t="s">
        <v>29</v>
      </c>
      <c r="C7" s="2031" t="str">
        <f>C12</f>
        <v>v1.0</v>
      </c>
      <c r="D7" s="2032"/>
      <c r="F7" s="2033" t="s">
        <v>30</v>
      </c>
      <c r="G7" s="2034"/>
      <c r="H7" s="2037" t="s">
        <v>35265</v>
      </c>
      <c r="I7" s="2038"/>
      <c r="J7" s="2038"/>
      <c r="K7" s="2038"/>
      <c r="L7" s="2038"/>
      <c r="M7" s="2038"/>
      <c r="N7" s="2038"/>
      <c r="O7" s="2038"/>
      <c r="P7" s="2038"/>
      <c r="Q7" s="2039"/>
    </row>
    <row r="8" spans="1:17" ht="36" customHeight="1" thickBot="1">
      <c r="B8" s="714" t="s">
        <v>15</v>
      </c>
      <c r="C8" s="2043">
        <f>C14</f>
        <v>0</v>
      </c>
      <c r="D8" s="2044"/>
      <c r="F8" s="2035"/>
      <c r="G8" s="2036"/>
      <c r="H8" s="2040"/>
      <c r="I8" s="2041"/>
      <c r="J8" s="2041"/>
      <c r="K8" s="2041"/>
      <c r="L8" s="2041"/>
      <c r="M8" s="2041"/>
      <c r="N8" s="2041"/>
      <c r="O8" s="2041"/>
      <c r="P8" s="2041"/>
      <c r="Q8" s="2042"/>
    </row>
    <row r="11" spans="1:17" ht="16" thickBot="1"/>
    <row r="12" spans="1:17">
      <c r="B12" s="715" t="s">
        <v>71</v>
      </c>
      <c r="C12" s="2045" t="s">
        <v>96</v>
      </c>
      <c r="D12" s="2046"/>
      <c r="E12" s="716"/>
      <c r="F12" s="716"/>
      <c r="G12" s="716"/>
      <c r="H12" s="716"/>
      <c r="I12" s="716"/>
      <c r="J12" s="716"/>
      <c r="K12" s="716"/>
      <c r="L12" s="716"/>
      <c r="M12" s="716"/>
      <c r="N12" s="716"/>
      <c r="O12" s="716"/>
      <c r="P12" s="716"/>
      <c r="Q12" s="717"/>
    </row>
    <row r="13" spans="1:17">
      <c r="B13" s="718" t="s">
        <v>73</v>
      </c>
      <c r="C13" s="719">
        <f>C6</f>
        <v>2.7202788506790458</v>
      </c>
      <c r="D13" s="720" t="s">
        <v>70439</v>
      </c>
      <c r="E13" s="721"/>
      <c r="F13" s="721"/>
      <c r="G13" s="721"/>
      <c r="H13" s="721"/>
      <c r="I13" s="721"/>
      <c r="J13" s="721"/>
      <c r="K13" s="721"/>
      <c r="L13" s="721"/>
      <c r="M13" s="721"/>
      <c r="N13" s="721"/>
      <c r="O13" s="721"/>
      <c r="P13" s="721"/>
      <c r="Q13" s="722"/>
    </row>
    <row r="14" spans="1:17" ht="16" thickBot="1">
      <c r="B14" s="723" t="s">
        <v>75</v>
      </c>
      <c r="C14" s="2009"/>
      <c r="D14" s="2010"/>
      <c r="E14" s="721"/>
      <c r="F14" s="721"/>
      <c r="G14" s="721"/>
      <c r="H14" s="721"/>
      <c r="I14" s="721"/>
      <c r="J14" s="721"/>
      <c r="K14" s="721"/>
      <c r="L14" s="721"/>
      <c r="M14" s="721"/>
      <c r="N14" s="721"/>
      <c r="O14" s="721"/>
      <c r="P14" s="721"/>
      <c r="Q14" s="722"/>
    </row>
    <row r="15" spans="1:17" ht="16" thickBot="1">
      <c r="B15" s="801"/>
      <c r="C15" s="724"/>
      <c r="D15" s="724"/>
      <c r="E15" s="724"/>
      <c r="F15" s="724"/>
      <c r="G15" s="724"/>
      <c r="H15" s="724"/>
      <c r="I15" s="724"/>
      <c r="J15" s="724"/>
      <c r="K15" s="724"/>
      <c r="L15" s="724"/>
      <c r="M15" s="724"/>
      <c r="N15" s="724"/>
      <c r="O15" s="724"/>
      <c r="P15" s="724"/>
      <c r="Q15" s="725"/>
    </row>
    <row r="16" spans="1:17" ht="16" thickBot="1">
      <c r="B16" s="2011" t="s">
        <v>32</v>
      </c>
      <c r="C16" s="2012"/>
      <c r="D16" s="2012"/>
      <c r="E16" s="2012"/>
      <c r="F16" s="2012"/>
      <c r="G16" s="2012"/>
      <c r="H16" s="2012"/>
      <c r="I16" s="2012"/>
      <c r="J16" s="2012"/>
      <c r="K16" s="2012"/>
      <c r="L16" s="2012"/>
      <c r="M16" s="2012"/>
      <c r="N16" s="2012"/>
      <c r="O16" s="2012"/>
      <c r="P16" s="2012"/>
      <c r="Q16" s="2013"/>
    </row>
    <row r="17" spans="1:17" ht="22" customHeight="1" thickBot="1">
      <c r="B17" s="726" t="s">
        <v>77</v>
      </c>
      <c r="C17" s="2059" t="s">
        <v>71332</v>
      </c>
      <c r="D17" s="2060"/>
      <c r="E17" s="2060"/>
      <c r="F17" s="2060"/>
      <c r="G17" s="2060"/>
      <c r="H17" s="2060"/>
      <c r="I17" s="2060"/>
      <c r="J17" s="2060"/>
      <c r="K17" s="2060"/>
      <c r="L17" s="2060"/>
      <c r="M17" s="2060"/>
      <c r="N17" s="2060"/>
      <c r="O17" s="2060"/>
      <c r="P17" s="2060"/>
      <c r="Q17" s="2061"/>
    </row>
    <row r="18" spans="1:17" ht="16">
      <c r="B18" s="727" t="s">
        <v>33</v>
      </c>
      <c r="C18" s="2062"/>
      <c r="D18" s="2063"/>
      <c r="E18" s="2063"/>
      <c r="F18" s="2063"/>
      <c r="G18" s="2063"/>
      <c r="H18" s="2063"/>
      <c r="I18" s="2063"/>
      <c r="J18" s="2063"/>
      <c r="K18" s="2063"/>
      <c r="L18" s="2063"/>
      <c r="M18" s="2063"/>
      <c r="N18" s="2063"/>
      <c r="O18" s="2063"/>
      <c r="P18" s="2063"/>
      <c r="Q18" s="2064"/>
    </row>
    <row r="19" spans="1:17" ht="49" customHeight="1">
      <c r="B19" s="728" t="s">
        <v>34</v>
      </c>
      <c r="C19" s="2065" t="s">
        <v>72689</v>
      </c>
      <c r="D19" s="2066"/>
      <c r="E19" s="2066"/>
      <c r="F19" s="2066"/>
      <c r="G19" s="2066"/>
      <c r="H19" s="2066"/>
      <c r="I19" s="2066"/>
      <c r="J19" s="2066"/>
      <c r="K19" s="2066"/>
      <c r="L19" s="2066"/>
      <c r="M19" s="2066"/>
      <c r="N19" s="2066"/>
      <c r="O19" s="2066"/>
      <c r="P19" s="2066"/>
      <c r="Q19" s="2067"/>
    </row>
    <row r="20" spans="1:17" ht="107" customHeight="1">
      <c r="B20" s="728" t="s">
        <v>36</v>
      </c>
      <c r="C20" s="2065" t="s">
        <v>72690</v>
      </c>
      <c r="D20" s="2066"/>
      <c r="E20" s="2066"/>
      <c r="F20" s="2066"/>
      <c r="G20" s="2066"/>
      <c r="H20" s="2066"/>
      <c r="I20" s="2066"/>
      <c r="J20" s="2066"/>
      <c r="K20" s="2066"/>
      <c r="L20" s="2066"/>
      <c r="M20" s="2066"/>
      <c r="N20" s="2066"/>
      <c r="O20" s="2066"/>
      <c r="P20" s="2066"/>
      <c r="Q20" s="2067"/>
    </row>
    <row r="21" spans="1:17" ht="24" customHeight="1">
      <c r="B21" s="728" t="s">
        <v>37</v>
      </c>
      <c r="C21" s="2065" t="s">
        <v>72673</v>
      </c>
      <c r="D21" s="2066"/>
      <c r="E21" s="2066"/>
      <c r="F21" s="2066"/>
      <c r="G21" s="2066"/>
      <c r="H21" s="2066"/>
      <c r="I21" s="2066"/>
      <c r="J21" s="2066"/>
      <c r="K21" s="2066"/>
      <c r="L21" s="2066"/>
      <c r="M21" s="2066"/>
      <c r="N21" s="2066"/>
      <c r="O21" s="2066"/>
      <c r="P21" s="2066"/>
      <c r="Q21" s="2067"/>
    </row>
    <row r="22" spans="1:17" ht="16">
      <c r="B22" s="728" t="s">
        <v>40</v>
      </c>
      <c r="C22" s="2068"/>
      <c r="D22" s="2066"/>
      <c r="E22" s="2066"/>
      <c r="F22" s="2066"/>
      <c r="G22" s="2066"/>
      <c r="H22" s="2066"/>
      <c r="I22" s="2066"/>
      <c r="J22" s="2066"/>
      <c r="K22" s="2066"/>
      <c r="L22" s="2066"/>
      <c r="M22" s="2066"/>
      <c r="N22" s="2066"/>
      <c r="O22" s="2066"/>
      <c r="P22" s="2066"/>
      <c r="Q22" s="2067"/>
    </row>
    <row r="23" spans="1:17" ht="31.5" customHeight="1" thickBot="1">
      <c r="B23" s="729" t="s">
        <v>42</v>
      </c>
      <c r="C23" s="1814" t="s">
        <v>35258</v>
      </c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  <c r="Q23" s="1813"/>
    </row>
    <row r="25" spans="1:17" ht="32">
      <c r="B25" s="802" t="s">
        <v>70183</v>
      </c>
      <c r="C25" s="803" t="s">
        <v>70178</v>
      </c>
      <c r="D25" s="804" t="s">
        <v>71333</v>
      </c>
      <c r="E25" s="803" t="s">
        <v>70185</v>
      </c>
      <c r="F25" s="805" t="s">
        <v>71334</v>
      </c>
      <c r="G25" s="803" t="s">
        <v>70185</v>
      </c>
      <c r="H25" s="806" t="s">
        <v>71335</v>
      </c>
    </row>
    <row r="27" spans="1:17" s="1015" customFormat="1" ht="27" customHeight="1">
      <c r="A27" s="1013" t="s">
        <v>71534</v>
      </c>
      <c r="B27" s="1014"/>
      <c r="C27" s="1014"/>
      <c r="D27" s="1014"/>
      <c r="E27" s="1014"/>
      <c r="F27" s="1014"/>
      <c r="G27" s="1014"/>
      <c r="H27" s="1014"/>
      <c r="I27" s="1014"/>
    </row>
    <row r="29" spans="1:17" ht="24">
      <c r="B29" s="730" t="s">
        <v>71273</v>
      </c>
    </row>
    <row r="31" spans="1:17" outlineLevel="1">
      <c r="B31" s="731" t="s">
        <v>2</v>
      </c>
    </row>
    <row r="32" spans="1:17" outlineLevel="1">
      <c r="B32" s="709" t="s">
        <v>71274</v>
      </c>
    </row>
    <row r="33" spans="1:9" outlineLevel="1">
      <c r="B33" s="709" t="s">
        <v>71275</v>
      </c>
    </row>
    <row r="34" spans="1:9" outlineLevel="1">
      <c r="B34" s="734" t="s">
        <v>71665</v>
      </c>
      <c r="I34" s="733"/>
    </row>
    <row r="35" spans="1:9" outlineLevel="1">
      <c r="B35" s="734"/>
      <c r="I35" s="733"/>
    </row>
    <row r="36" spans="1:9" ht="18" outlineLevel="1" thickBot="1">
      <c r="B36" s="735" t="s">
        <v>71336</v>
      </c>
      <c r="C36" s="736" t="s">
        <v>35231</v>
      </c>
      <c r="D36" s="736" t="s">
        <v>171</v>
      </c>
      <c r="E36" s="736" t="s">
        <v>180</v>
      </c>
      <c r="F36" s="736" t="s">
        <v>174</v>
      </c>
      <c r="G36" s="736" t="s">
        <v>185</v>
      </c>
      <c r="I36" s="733"/>
    </row>
    <row r="37" spans="1:9" outlineLevel="1">
      <c r="A37" s="926" t="s">
        <v>192</v>
      </c>
      <c r="B37" s="927" t="s">
        <v>35232</v>
      </c>
      <c r="C37" s="252">
        <v>93.614331723027377</v>
      </c>
      <c r="D37" s="252">
        <v>109.68333333333334</v>
      </c>
      <c r="E37" s="252">
        <v>56.333333333333336</v>
      </c>
      <c r="F37" s="252">
        <v>38.53846153846154</v>
      </c>
      <c r="G37" s="252">
        <v>0</v>
      </c>
      <c r="I37" s="733"/>
    </row>
    <row r="38" spans="1:9" ht="16" outlineLevel="1" thickBot="1">
      <c r="A38" s="926" t="s">
        <v>195</v>
      </c>
      <c r="B38" s="928" t="s">
        <v>35233</v>
      </c>
      <c r="C38" s="253">
        <v>74.939759036144579</v>
      </c>
      <c r="D38" s="253">
        <v>28.448275862068964</v>
      </c>
      <c r="E38" s="253">
        <v>29.8</v>
      </c>
      <c r="F38" s="253">
        <v>33</v>
      </c>
      <c r="G38" s="253">
        <v>0</v>
      </c>
      <c r="I38" s="733"/>
    </row>
    <row r="39" spans="1:9" outlineLevel="1">
      <c r="A39" s="926" t="s">
        <v>197</v>
      </c>
      <c r="B39" s="928" t="s">
        <v>35234</v>
      </c>
      <c r="C39" s="252">
        <v>93.644179894179899</v>
      </c>
      <c r="D39" s="252">
        <v>111.77777777777777</v>
      </c>
      <c r="E39" s="252">
        <v>47.7</v>
      </c>
      <c r="F39" s="252">
        <v>25</v>
      </c>
      <c r="G39" s="252">
        <v>0</v>
      </c>
      <c r="I39" s="733"/>
    </row>
    <row r="40" spans="1:9" ht="16" outlineLevel="1" thickBot="1">
      <c r="A40" s="926" t="s">
        <v>188</v>
      </c>
      <c r="B40" s="928" t="s">
        <v>35235</v>
      </c>
      <c r="C40" s="253">
        <v>89.640132669983416</v>
      </c>
      <c r="D40" s="253">
        <v>65.333333333333329</v>
      </c>
      <c r="E40" s="253">
        <v>0</v>
      </c>
      <c r="F40" s="253">
        <v>26</v>
      </c>
      <c r="G40" s="253">
        <v>0</v>
      </c>
      <c r="I40" s="733"/>
    </row>
    <row r="41" spans="1:9" outlineLevel="1">
      <c r="A41" s="926" t="s">
        <v>193</v>
      </c>
      <c r="B41" s="928" t="s">
        <v>35236</v>
      </c>
      <c r="C41" s="252">
        <v>37.383333333333333</v>
      </c>
      <c r="D41" s="252">
        <v>4</v>
      </c>
      <c r="E41" s="252">
        <v>0</v>
      </c>
      <c r="F41" s="252">
        <v>0</v>
      </c>
      <c r="G41" s="252">
        <v>0</v>
      </c>
      <c r="I41" s="733"/>
    </row>
    <row r="42" spans="1:9" ht="16" outlineLevel="1" thickBot="1">
      <c r="A42" s="926" t="s">
        <v>203</v>
      </c>
      <c r="B42" s="928" t="s">
        <v>35242</v>
      </c>
      <c r="C42" s="253">
        <v>61.660098522167488</v>
      </c>
      <c r="D42" s="253">
        <v>0</v>
      </c>
      <c r="E42" s="253">
        <v>0</v>
      </c>
      <c r="F42" s="253">
        <v>0</v>
      </c>
      <c r="G42" s="253">
        <v>0</v>
      </c>
      <c r="I42" s="733"/>
    </row>
    <row r="43" spans="1:9" outlineLevel="1">
      <c r="A43" s="926" t="s">
        <v>184</v>
      </c>
      <c r="B43" s="929" t="s">
        <v>35237</v>
      </c>
      <c r="C43" s="252">
        <v>168.28571428571428</v>
      </c>
      <c r="D43" s="252">
        <v>109.85714285714286</v>
      </c>
      <c r="E43" s="252">
        <v>77.8</v>
      </c>
      <c r="F43" s="252">
        <v>106.66666666666667</v>
      </c>
      <c r="G43" s="252">
        <v>219</v>
      </c>
      <c r="I43" s="733"/>
    </row>
    <row r="44" spans="1:9" ht="16" outlineLevel="1" thickBot="1">
      <c r="A44" s="926" t="s">
        <v>190</v>
      </c>
      <c r="B44" s="929" t="s">
        <v>35238</v>
      </c>
      <c r="C44" s="253">
        <v>87.933333333333337</v>
      </c>
      <c r="D44" s="253">
        <v>158.88888888888889</v>
      </c>
      <c r="E44" s="253">
        <v>27</v>
      </c>
      <c r="F44" s="253">
        <v>0</v>
      </c>
      <c r="G44" s="253">
        <v>171.27500000000001</v>
      </c>
      <c r="I44" s="733"/>
    </row>
    <row r="45" spans="1:9" outlineLevel="1">
      <c r="A45" s="926" t="s">
        <v>186</v>
      </c>
      <c r="B45" s="928" t="s">
        <v>35240</v>
      </c>
      <c r="C45" s="252">
        <v>137.32820512820513</v>
      </c>
      <c r="D45" s="252">
        <v>145.30656934306569</v>
      </c>
      <c r="E45" s="252">
        <v>84.288888888888891</v>
      </c>
      <c r="F45" s="252">
        <v>90.470588235294116</v>
      </c>
      <c r="G45" s="252">
        <v>273.625</v>
      </c>
      <c r="I45" s="733"/>
    </row>
    <row r="46" spans="1:9" ht="16" outlineLevel="1" thickBot="1">
      <c r="A46" s="926" t="s">
        <v>211</v>
      </c>
      <c r="B46" s="928" t="s">
        <v>35241</v>
      </c>
      <c r="C46" s="253">
        <v>209</v>
      </c>
      <c r="D46" s="253">
        <v>146</v>
      </c>
      <c r="E46" s="253">
        <v>36</v>
      </c>
      <c r="F46" s="253">
        <v>0</v>
      </c>
      <c r="G46" s="253">
        <v>0</v>
      </c>
      <c r="I46" s="733"/>
    </row>
    <row r="47" spans="1:9" outlineLevel="1">
      <c r="A47" s="926" t="s">
        <v>35248</v>
      </c>
      <c r="B47" s="928" t="s">
        <v>35239</v>
      </c>
      <c r="C47" s="252">
        <v>0</v>
      </c>
      <c r="D47" s="252">
        <v>0</v>
      </c>
      <c r="E47" s="252">
        <v>102.78571428571429</v>
      </c>
      <c r="F47" s="252">
        <v>144.33333333333334</v>
      </c>
      <c r="G47" s="252">
        <v>0</v>
      </c>
      <c r="I47" s="733"/>
    </row>
    <row r="48" spans="1:9" ht="16" outlineLevel="1" thickBot="1">
      <c r="A48" s="926" t="s">
        <v>196</v>
      </c>
      <c r="B48" s="929" t="s">
        <v>35243</v>
      </c>
      <c r="C48" s="253">
        <v>94.477272727272734</v>
      </c>
      <c r="D48" s="253">
        <v>109.47474747474747</v>
      </c>
      <c r="E48" s="253">
        <v>87.625</v>
      </c>
      <c r="F48" s="253">
        <v>119</v>
      </c>
      <c r="G48" s="253">
        <v>0</v>
      </c>
    </row>
    <row r="49" spans="1:8" outlineLevel="1">
      <c r="A49" s="926" t="s">
        <v>200</v>
      </c>
      <c r="B49" s="929" t="s">
        <v>35244</v>
      </c>
      <c r="C49" s="252">
        <v>138.21359223300971</v>
      </c>
      <c r="D49" s="252">
        <v>152.80000000000001</v>
      </c>
      <c r="E49" s="252">
        <v>98</v>
      </c>
      <c r="F49" s="252">
        <v>148</v>
      </c>
      <c r="G49" s="252">
        <v>0</v>
      </c>
    </row>
    <row r="50" spans="1:8" outlineLevel="1">
      <c r="A50" s="926" t="s">
        <v>35249</v>
      </c>
      <c r="B50" s="929" t="s">
        <v>35245</v>
      </c>
      <c r="C50" s="253">
        <v>128.10958904109589</v>
      </c>
      <c r="D50" s="253">
        <v>140.22499999999999</v>
      </c>
      <c r="E50" s="253">
        <v>0</v>
      </c>
      <c r="F50" s="253">
        <v>0</v>
      </c>
      <c r="G50" s="253">
        <v>0</v>
      </c>
    </row>
    <row r="51" spans="1:8" ht="16" outlineLevel="1">
      <c r="B51" s="741"/>
    </row>
    <row r="52" spans="1:8" ht="16" outlineLevel="1">
      <c r="B52" s="734"/>
      <c r="C52" s="743"/>
      <c r="D52" s="743"/>
      <c r="E52" s="743"/>
      <c r="F52" s="743"/>
      <c r="G52" s="743"/>
    </row>
    <row r="53" spans="1:8" ht="16" outlineLevel="1">
      <c r="B53" s="734" t="s">
        <v>71663</v>
      </c>
      <c r="C53" s="743"/>
      <c r="D53" s="743"/>
      <c r="E53" s="743"/>
      <c r="F53" s="743"/>
      <c r="G53" s="743"/>
    </row>
    <row r="54" spans="1:8" ht="16" outlineLevel="1">
      <c r="B54" s="734"/>
      <c r="C54" s="743"/>
      <c r="D54" s="743"/>
      <c r="E54" s="743"/>
      <c r="F54" s="743"/>
      <c r="G54" s="743"/>
      <c r="H54" s="742"/>
    </row>
    <row r="55" spans="1:8" ht="18" outlineLevel="1" thickBot="1">
      <c r="B55" s="735" t="s">
        <v>71664</v>
      </c>
      <c r="C55" s="736" t="s">
        <v>35231</v>
      </c>
      <c r="D55" s="736" t="s">
        <v>171</v>
      </c>
      <c r="E55" s="736" t="s">
        <v>180</v>
      </c>
      <c r="F55" s="736" t="s">
        <v>174</v>
      </c>
      <c r="G55" s="736" t="s">
        <v>185</v>
      </c>
    </row>
    <row r="56" spans="1:8" ht="16" outlineLevel="1">
      <c r="A56" s="926" t="s">
        <v>192</v>
      </c>
      <c r="B56" s="927" t="s">
        <v>35232</v>
      </c>
      <c r="C56" s="252">
        <v>1</v>
      </c>
      <c r="D56" s="1106">
        <v>2.5</v>
      </c>
      <c r="E56" s="252">
        <v>10</v>
      </c>
      <c r="F56" s="252">
        <v>25</v>
      </c>
      <c r="G56" s="252">
        <v>50</v>
      </c>
      <c r="H56" s="739"/>
    </row>
    <row r="57" spans="1:8" ht="17" outlineLevel="1" thickBot="1">
      <c r="A57" s="926" t="s">
        <v>195</v>
      </c>
      <c r="B57" s="928" t="s">
        <v>35233</v>
      </c>
      <c r="C57" s="253">
        <v>1</v>
      </c>
      <c r="D57" s="1107">
        <v>2.5</v>
      </c>
      <c r="E57" s="253">
        <v>10</v>
      </c>
      <c r="F57" s="253">
        <v>25</v>
      </c>
      <c r="G57" s="253">
        <v>50</v>
      </c>
      <c r="H57" s="739"/>
    </row>
    <row r="58" spans="1:8" ht="16" outlineLevel="1">
      <c r="A58" s="926" t="s">
        <v>197</v>
      </c>
      <c r="B58" s="928" t="s">
        <v>35234</v>
      </c>
      <c r="C58" s="252">
        <v>1</v>
      </c>
      <c r="D58" s="1106">
        <v>2.5</v>
      </c>
      <c r="E58" s="252">
        <v>10</v>
      </c>
      <c r="F58" s="252">
        <v>25</v>
      </c>
      <c r="G58" s="252">
        <v>50</v>
      </c>
      <c r="H58" s="739"/>
    </row>
    <row r="59" spans="1:8" ht="17" outlineLevel="1" thickBot="1">
      <c r="A59" s="926" t="s">
        <v>188</v>
      </c>
      <c r="B59" s="928" t="s">
        <v>35235</v>
      </c>
      <c r="C59" s="253">
        <v>1</v>
      </c>
      <c r="D59" s="1107">
        <v>2.5</v>
      </c>
      <c r="E59" s="253">
        <v>10</v>
      </c>
      <c r="F59" s="253">
        <v>25</v>
      </c>
      <c r="G59" s="253">
        <v>50</v>
      </c>
      <c r="H59" s="739"/>
    </row>
    <row r="60" spans="1:8" ht="16" outlineLevel="1">
      <c r="A60" s="926" t="s">
        <v>193</v>
      </c>
      <c r="B60" s="928" t="s">
        <v>35236</v>
      </c>
      <c r="C60" s="252">
        <v>1</v>
      </c>
      <c r="D60" s="1106">
        <v>2.5</v>
      </c>
      <c r="E60" s="252">
        <v>10</v>
      </c>
      <c r="F60" s="252">
        <v>25</v>
      </c>
      <c r="G60" s="252">
        <v>50</v>
      </c>
      <c r="H60" s="739"/>
    </row>
    <row r="61" spans="1:8" ht="17" outlineLevel="1" thickBot="1">
      <c r="A61" s="926" t="s">
        <v>203</v>
      </c>
      <c r="B61" s="928" t="s">
        <v>35242</v>
      </c>
      <c r="C61" s="253">
        <v>1</v>
      </c>
      <c r="D61" s="1107">
        <v>2.5</v>
      </c>
      <c r="E61" s="253">
        <v>10</v>
      </c>
      <c r="F61" s="253">
        <v>25</v>
      </c>
      <c r="G61" s="253">
        <v>50</v>
      </c>
      <c r="H61" s="739"/>
    </row>
    <row r="62" spans="1:8" ht="16" outlineLevel="1">
      <c r="A62" s="926" t="s">
        <v>184</v>
      </c>
      <c r="B62" s="929" t="s">
        <v>35237</v>
      </c>
      <c r="C62" s="252">
        <v>1</v>
      </c>
      <c r="D62" s="1106">
        <v>2.5</v>
      </c>
      <c r="E62" s="252">
        <v>10</v>
      </c>
      <c r="F62" s="252">
        <v>25</v>
      </c>
      <c r="G62" s="252">
        <v>50</v>
      </c>
      <c r="H62" s="739"/>
    </row>
    <row r="63" spans="1:8" ht="17" outlineLevel="1" thickBot="1">
      <c r="A63" s="926" t="s">
        <v>190</v>
      </c>
      <c r="B63" s="929" t="s">
        <v>35238</v>
      </c>
      <c r="C63" s="253">
        <v>1</v>
      </c>
      <c r="D63" s="1107">
        <v>2.5</v>
      </c>
      <c r="E63" s="253">
        <v>10</v>
      </c>
      <c r="F63" s="253">
        <v>25</v>
      </c>
      <c r="G63" s="253">
        <v>50</v>
      </c>
      <c r="H63" s="739"/>
    </row>
    <row r="64" spans="1:8" ht="16" outlineLevel="1">
      <c r="A64" s="926" t="s">
        <v>186</v>
      </c>
      <c r="B64" s="928" t="s">
        <v>35240</v>
      </c>
      <c r="C64" s="252">
        <v>1</v>
      </c>
      <c r="D64" s="1106">
        <v>2.5</v>
      </c>
      <c r="E64" s="252">
        <v>10</v>
      </c>
      <c r="F64" s="252">
        <v>25</v>
      </c>
      <c r="G64" s="252">
        <v>50</v>
      </c>
      <c r="H64" s="739"/>
    </row>
    <row r="65" spans="1:8" ht="17" outlineLevel="1" thickBot="1">
      <c r="A65" s="926" t="s">
        <v>211</v>
      </c>
      <c r="B65" s="928" t="s">
        <v>35241</v>
      </c>
      <c r="C65" s="253">
        <v>1</v>
      </c>
      <c r="D65" s="1107">
        <v>2.5</v>
      </c>
      <c r="E65" s="253">
        <v>10</v>
      </c>
      <c r="F65" s="253">
        <v>25</v>
      </c>
      <c r="G65" s="253">
        <v>50</v>
      </c>
      <c r="H65" s="739"/>
    </row>
    <row r="66" spans="1:8" ht="16" outlineLevel="1">
      <c r="A66" s="926" t="s">
        <v>35248</v>
      </c>
      <c r="B66" s="928" t="s">
        <v>35239</v>
      </c>
      <c r="C66" s="252">
        <v>1</v>
      </c>
      <c r="D66" s="1106">
        <v>2.5</v>
      </c>
      <c r="E66" s="252">
        <v>10</v>
      </c>
      <c r="F66" s="252">
        <v>25</v>
      </c>
      <c r="G66" s="252">
        <v>50</v>
      </c>
      <c r="H66" s="739"/>
    </row>
    <row r="67" spans="1:8" ht="17" outlineLevel="1" thickBot="1">
      <c r="A67" s="926" t="s">
        <v>196</v>
      </c>
      <c r="B67" s="929" t="s">
        <v>35243</v>
      </c>
      <c r="C67" s="253">
        <v>1</v>
      </c>
      <c r="D67" s="1107">
        <v>2.5</v>
      </c>
      <c r="E67" s="253">
        <v>10</v>
      </c>
      <c r="F67" s="253">
        <v>25</v>
      </c>
      <c r="G67" s="253">
        <v>50</v>
      </c>
      <c r="H67" s="739"/>
    </row>
    <row r="68" spans="1:8" ht="16" outlineLevel="1">
      <c r="A68" s="926" t="s">
        <v>200</v>
      </c>
      <c r="B68" s="929" t="s">
        <v>35244</v>
      </c>
      <c r="C68" s="252">
        <v>1</v>
      </c>
      <c r="D68" s="1106">
        <v>2.5</v>
      </c>
      <c r="E68" s="252">
        <v>10</v>
      </c>
      <c r="F68" s="252">
        <v>25</v>
      </c>
      <c r="G68" s="252">
        <v>50</v>
      </c>
      <c r="H68" s="739"/>
    </row>
    <row r="69" spans="1:8" ht="16" outlineLevel="1">
      <c r="A69" s="926" t="s">
        <v>35249</v>
      </c>
      <c r="B69" s="929" t="s">
        <v>35245</v>
      </c>
      <c r="C69" s="253">
        <v>1</v>
      </c>
      <c r="D69" s="1107">
        <v>2.5</v>
      </c>
      <c r="E69" s="253">
        <v>10</v>
      </c>
      <c r="F69" s="253">
        <v>25</v>
      </c>
      <c r="G69" s="253">
        <v>50</v>
      </c>
      <c r="H69" s="739"/>
    </row>
    <row r="70" spans="1:8" ht="16" outlineLevel="1">
      <c r="B70" s="741"/>
      <c r="C70" s="739"/>
      <c r="D70" s="739"/>
      <c r="E70" s="739"/>
      <c r="F70" s="739"/>
      <c r="G70" s="739"/>
      <c r="H70" s="742"/>
    </row>
    <row r="71" spans="1:8" ht="16" outlineLevel="1">
      <c r="B71" s="734" t="s">
        <v>71666</v>
      </c>
      <c r="C71" s="743"/>
      <c r="D71" s="743"/>
      <c r="E71" s="743"/>
      <c r="F71" s="743"/>
      <c r="G71" s="743"/>
      <c r="H71" s="742"/>
    </row>
    <row r="72" spans="1:8" ht="16" outlineLevel="1">
      <c r="B72" s="734"/>
      <c r="C72" s="743"/>
      <c r="D72" s="743"/>
      <c r="E72" s="743"/>
      <c r="F72" s="743"/>
      <c r="G72" s="743"/>
      <c r="H72" s="742"/>
    </row>
    <row r="73" spans="1:8" ht="18" outlineLevel="1" thickBot="1">
      <c r="B73" s="735" t="s">
        <v>71664</v>
      </c>
      <c r="C73" s="736" t="s">
        <v>35231</v>
      </c>
      <c r="D73" s="736" t="s">
        <v>171</v>
      </c>
      <c r="E73" s="736" t="s">
        <v>180</v>
      </c>
      <c r="F73" s="736" t="s">
        <v>174</v>
      </c>
      <c r="G73" s="736" t="s">
        <v>185</v>
      </c>
    </row>
    <row r="74" spans="1:8" ht="16" outlineLevel="1">
      <c r="A74" s="926" t="s">
        <v>192</v>
      </c>
      <c r="B74" s="927" t="s">
        <v>35232</v>
      </c>
      <c r="C74" s="252">
        <f>C37/C56</f>
        <v>93.614331723027377</v>
      </c>
      <c r="D74" s="1106">
        <f>D37/D56</f>
        <v>43.873333333333335</v>
      </c>
      <c r="E74" s="252">
        <f>E37/E56</f>
        <v>5.6333333333333337</v>
      </c>
      <c r="F74" s="252">
        <f>F37/F56</f>
        <v>1.5415384615384615</v>
      </c>
      <c r="G74" s="252">
        <f>G37/G56</f>
        <v>0</v>
      </c>
      <c r="H74" s="739"/>
    </row>
    <row r="75" spans="1:8" ht="17" outlineLevel="1" thickBot="1">
      <c r="A75" s="926" t="s">
        <v>195</v>
      </c>
      <c r="B75" s="928" t="s">
        <v>35233</v>
      </c>
      <c r="C75" s="253">
        <f t="shared" ref="C75:G87" si="0">C38/C57</f>
        <v>74.939759036144579</v>
      </c>
      <c r="D75" s="1107">
        <f t="shared" si="0"/>
        <v>11.379310344827585</v>
      </c>
      <c r="E75" s="253">
        <f t="shared" si="0"/>
        <v>2.98</v>
      </c>
      <c r="F75" s="253">
        <f t="shared" si="0"/>
        <v>1.32</v>
      </c>
      <c r="G75" s="253">
        <f t="shared" si="0"/>
        <v>0</v>
      </c>
      <c r="H75" s="739"/>
    </row>
    <row r="76" spans="1:8" ht="16" outlineLevel="1">
      <c r="A76" s="926" t="s">
        <v>197</v>
      </c>
      <c r="B76" s="928" t="s">
        <v>35234</v>
      </c>
      <c r="C76" s="252">
        <f t="shared" si="0"/>
        <v>93.644179894179899</v>
      </c>
      <c r="D76" s="1106">
        <f t="shared" si="0"/>
        <v>44.711111111111109</v>
      </c>
      <c r="E76" s="252">
        <f t="shared" si="0"/>
        <v>4.7700000000000005</v>
      </c>
      <c r="F76" s="252">
        <f t="shared" si="0"/>
        <v>1</v>
      </c>
      <c r="G76" s="252">
        <f t="shared" si="0"/>
        <v>0</v>
      </c>
      <c r="H76" s="739"/>
    </row>
    <row r="77" spans="1:8" ht="17" outlineLevel="1" thickBot="1">
      <c r="A77" s="926" t="s">
        <v>188</v>
      </c>
      <c r="B77" s="928" t="s">
        <v>35235</v>
      </c>
      <c r="C77" s="253">
        <f t="shared" si="0"/>
        <v>89.640132669983416</v>
      </c>
      <c r="D77" s="1107">
        <f t="shared" si="0"/>
        <v>26.133333333333333</v>
      </c>
      <c r="E77" s="253">
        <f t="shared" si="0"/>
        <v>0</v>
      </c>
      <c r="F77" s="253">
        <f t="shared" si="0"/>
        <v>1.04</v>
      </c>
      <c r="G77" s="253">
        <f t="shared" si="0"/>
        <v>0</v>
      </c>
      <c r="H77" s="739"/>
    </row>
    <row r="78" spans="1:8" ht="16" outlineLevel="1">
      <c r="A78" s="926" t="s">
        <v>193</v>
      </c>
      <c r="B78" s="928" t="s">
        <v>35236</v>
      </c>
      <c r="C78" s="252">
        <f t="shared" si="0"/>
        <v>37.383333333333333</v>
      </c>
      <c r="D78" s="1106">
        <f t="shared" si="0"/>
        <v>1.6</v>
      </c>
      <c r="E78" s="252">
        <f t="shared" si="0"/>
        <v>0</v>
      </c>
      <c r="F78" s="252">
        <f t="shared" si="0"/>
        <v>0</v>
      </c>
      <c r="G78" s="252">
        <f t="shared" si="0"/>
        <v>0</v>
      </c>
      <c r="H78" s="739"/>
    </row>
    <row r="79" spans="1:8" ht="17" outlineLevel="1" thickBot="1">
      <c r="A79" s="926" t="s">
        <v>203</v>
      </c>
      <c r="B79" s="928" t="s">
        <v>35242</v>
      </c>
      <c r="C79" s="253">
        <f t="shared" si="0"/>
        <v>61.660098522167488</v>
      </c>
      <c r="D79" s="1107">
        <f t="shared" si="0"/>
        <v>0</v>
      </c>
      <c r="E79" s="253">
        <f t="shared" si="0"/>
        <v>0</v>
      </c>
      <c r="F79" s="253">
        <f t="shared" si="0"/>
        <v>0</v>
      </c>
      <c r="G79" s="253">
        <f t="shared" si="0"/>
        <v>0</v>
      </c>
      <c r="H79" s="739"/>
    </row>
    <row r="80" spans="1:8" ht="16" outlineLevel="1">
      <c r="A80" s="926" t="s">
        <v>184</v>
      </c>
      <c r="B80" s="929" t="s">
        <v>35237</v>
      </c>
      <c r="C80" s="252">
        <f t="shared" si="0"/>
        <v>168.28571428571428</v>
      </c>
      <c r="D80" s="1106">
        <f t="shared" si="0"/>
        <v>43.942857142857143</v>
      </c>
      <c r="E80" s="252">
        <f t="shared" si="0"/>
        <v>7.7799999999999994</v>
      </c>
      <c r="F80" s="252">
        <f t="shared" si="0"/>
        <v>4.2666666666666666</v>
      </c>
      <c r="G80" s="252">
        <f t="shared" si="0"/>
        <v>4.38</v>
      </c>
      <c r="H80" s="739"/>
    </row>
    <row r="81" spans="1:8" ht="17" outlineLevel="1" thickBot="1">
      <c r="A81" s="926" t="s">
        <v>190</v>
      </c>
      <c r="B81" s="929" t="s">
        <v>35238</v>
      </c>
      <c r="C81" s="253">
        <f t="shared" si="0"/>
        <v>87.933333333333337</v>
      </c>
      <c r="D81" s="1107">
        <f t="shared" si="0"/>
        <v>63.555555555555557</v>
      </c>
      <c r="E81" s="253">
        <f t="shared" si="0"/>
        <v>2.7</v>
      </c>
      <c r="F81" s="253">
        <f t="shared" si="0"/>
        <v>0</v>
      </c>
      <c r="G81" s="253">
        <f t="shared" si="0"/>
        <v>3.4255</v>
      </c>
      <c r="H81" s="739"/>
    </row>
    <row r="82" spans="1:8" ht="16" outlineLevel="1">
      <c r="A82" s="926" t="s">
        <v>186</v>
      </c>
      <c r="B82" s="928" t="s">
        <v>35240</v>
      </c>
      <c r="C82" s="252">
        <f t="shared" si="0"/>
        <v>137.32820512820513</v>
      </c>
      <c r="D82" s="1106">
        <f t="shared" si="0"/>
        <v>58.122627737226274</v>
      </c>
      <c r="E82" s="252">
        <f t="shared" si="0"/>
        <v>8.4288888888888884</v>
      </c>
      <c r="F82" s="252">
        <f t="shared" si="0"/>
        <v>3.6188235294117646</v>
      </c>
      <c r="G82" s="252">
        <f t="shared" si="0"/>
        <v>5.4725000000000001</v>
      </c>
      <c r="H82" s="739"/>
    </row>
    <row r="83" spans="1:8" ht="17" outlineLevel="1" thickBot="1">
      <c r="A83" s="926" t="s">
        <v>211</v>
      </c>
      <c r="B83" s="928" t="s">
        <v>35241</v>
      </c>
      <c r="C83" s="253">
        <f t="shared" si="0"/>
        <v>209</v>
      </c>
      <c r="D83" s="1107">
        <f t="shared" si="0"/>
        <v>58.4</v>
      </c>
      <c r="E83" s="253">
        <f t="shared" si="0"/>
        <v>3.6</v>
      </c>
      <c r="F83" s="253">
        <f t="shared" si="0"/>
        <v>0</v>
      </c>
      <c r="G83" s="253">
        <f t="shared" si="0"/>
        <v>0</v>
      </c>
      <c r="H83" s="739"/>
    </row>
    <row r="84" spans="1:8" ht="16" outlineLevel="1">
      <c r="A84" s="926" t="s">
        <v>35248</v>
      </c>
      <c r="B84" s="928" t="s">
        <v>35239</v>
      </c>
      <c r="C84" s="252">
        <f t="shared" si="0"/>
        <v>0</v>
      </c>
      <c r="D84" s="1106">
        <f t="shared" si="0"/>
        <v>0</v>
      </c>
      <c r="E84" s="252">
        <f t="shared" si="0"/>
        <v>10.278571428571428</v>
      </c>
      <c r="F84" s="252">
        <f t="shared" si="0"/>
        <v>5.7733333333333334</v>
      </c>
      <c r="G84" s="252">
        <f t="shared" si="0"/>
        <v>0</v>
      </c>
      <c r="H84" s="739"/>
    </row>
    <row r="85" spans="1:8" ht="17" outlineLevel="1" thickBot="1">
      <c r="A85" s="926" t="s">
        <v>196</v>
      </c>
      <c r="B85" s="929" t="s">
        <v>35243</v>
      </c>
      <c r="C85" s="253">
        <f t="shared" si="0"/>
        <v>94.477272727272734</v>
      </c>
      <c r="D85" s="1107">
        <f t="shared" si="0"/>
        <v>43.789898989898987</v>
      </c>
      <c r="E85" s="253">
        <f t="shared" si="0"/>
        <v>8.7624999999999993</v>
      </c>
      <c r="F85" s="253">
        <f t="shared" si="0"/>
        <v>4.76</v>
      </c>
      <c r="G85" s="253">
        <f t="shared" si="0"/>
        <v>0</v>
      </c>
      <c r="H85" s="739"/>
    </row>
    <row r="86" spans="1:8" ht="16" outlineLevel="1">
      <c r="A86" s="926" t="s">
        <v>200</v>
      </c>
      <c r="B86" s="929" t="s">
        <v>35244</v>
      </c>
      <c r="C86" s="252">
        <f t="shared" si="0"/>
        <v>138.21359223300971</v>
      </c>
      <c r="D86" s="1106">
        <f t="shared" si="0"/>
        <v>61.120000000000005</v>
      </c>
      <c r="E86" s="252">
        <f t="shared" si="0"/>
        <v>9.8000000000000007</v>
      </c>
      <c r="F86" s="252">
        <f t="shared" si="0"/>
        <v>5.92</v>
      </c>
      <c r="G86" s="252">
        <f t="shared" si="0"/>
        <v>0</v>
      </c>
      <c r="H86" s="739"/>
    </row>
    <row r="87" spans="1:8" ht="16" outlineLevel="1">
      <c r="A87" s="926" t="s">
        <v>35249</v>
      </c>
      <c r="B87" s="929" t="s">
        <v>35245</v>
      </c>
      <c r="C87" s="253">
        <f t="shared" si="0"/>
        <v>128.10958904109589</v>
      </c>
      <c r="D87" s="1107">
        <f t="shared" si="0"/>
        <v>56.089999999999996</v>
      </c>
      <c r="E87" s="253">
        <f t="shared" si="0"/>
        <v>0</v>
      </c>
      <c r="F87" s="253">
        <f t="shared" si="0"/>
        <v>0</v>
      </c>
      <c r="G87" s="253">
        <f t="shared" si="0"/>
        <v>0</v>
      </c>
      <c r="H87" s="739"/>
    </row>
    <row r="88" spans="1:8" ht="16" outlineLevel="1">
      <c r="B88" s="741"/>
      <c r="C88" s="739"/>
      <c r="D88" s="739"/>
      <c r="E88" s="739"/>
      <c r="F88" s="739"/>
      <c r="G88" s="739"/>
      <c r="H88" s="742"/>
    </row>
    <row r="89" spans="1:8" ht="16" outlineLevel="1">
      <c r="B89" s="734" t="s">
        <v>71337</v>
      </c>
      <c r="C89" s="743"/>
      <c r="D89" s="743"/>
      <c r="E89" s="743"/>
      <c r="F89" s="743"/>
      <c r="G89" s="743"/>
      <c r="H89" s="742"/>
    </row>
    <row r="90" spans="1:8" ht="16" outlineLevel="1">
      <c r="B90" s="734"/>
      <c r="C90" s="743"/>
      <c r="D90" s="743"/>
      <c r="E90" s="743"/>
      <c r="F90" s="743"/>
      <c r="G90" s="743"/>
      <c r="H90" s="742"/>
    </row>
    <row r="91" spans="1:8" ht="18" outlineLevel="1" thickBot="1">
      <c r="B91" s="735" t="s">
        <v>71246</v>
      </c>
      <c r="C91" s="736" t="s">
        <v>35231</v>
      </c>
      <c r="D91" s="736" t="s">
        <v>171</v>
      </c>
      <c r="E91" s="736" t="s">
        <v>180</v>
      </c>
      <c r="F91" s="736" t="s">
        <v>174</v>
      </c>
      <c r="G91" s="736" t="s">
        <v>185</v>
      </c>
      <c r="H91" s="742"/>
    </row>
    <row r="92" spans="1:8" ht="16" outlineLevel="1">
      <c r="A92" s="926" t="s">
        <v>192</v>
      </c>
      <c r="B92" s="927" t="s">
        <v>35232</v>
      </c>
      <c r="C92" s="252">
        <f>SUMIFS('Annexe 1 - CTSEP socio-ec'!$BE:$BE,'Annexe 1 - CTSEP socio-ec'!$C:$C,2022,'Annexe 1 - CTSEP socio-ec'!$I:$I,'22'!C$91,'Annexe 1 - CTSEP socio-ec'!$G:$G,'22'!$A92)</f>
        <v>2071.6474206553244</v>
      </c>
      <c r="D92" s="1106">
        <f>SUMIFS('Annexe 1 - CTSEP socio-ec'!$BE:$BE,'Annexe 1 - CTSEP socio-ec'!$C:$C,2022,'Annexe 1 - CTSEP socio-ec'!$I:$I,'22'!D$91,'Annexe 1 - CTSEP socio-ec'!$G:$G,'22'!$A92)</f>
        <v>259.60889049666076</v>
      </c>
      <c r="E92" s="252">
        <f>SUMIFS('Annexe 1 - CTSEP socio-ec'!$BE:$BE,'Annexe 1 - CTSEP socio-ec'!$C:$C,2022,'Annexe 1 - CTSEP socio-ec'!$I:$I,'22'!E$91,'Annexe 1 - CTSEP socio-ec'!$G:$G,'22'!$A92)</f>
        <v>200.5</v>
      </c>
      <c r="F92" s="252">
        <f>SUMIFS('Annexe 1 - CTSEP socio-ec'!$BE:$BE,'Annexe 1 - CTSEP socio-ec'!$C:$C,2022,'Annexe 1 - CTSEP socio-ec'!$I:$I,'22'!F$91,'Annexe 1 - CTSEP socio-ec'!$G:$G,'22'!$A92)</f>
        <v>326.95383812553615</v>
      </c>
      <c r="G92" s="252">
        <f>SUMIFS('Annexe 1 - CTSEP socio-ec'!$BE:$BE,'Annexe 1 - CTSEP socio-ec'!$C:$C,2022,'Annexe 1 - CTSEP socio-ec'!$I:$I,'22'!G$91,'Annexe 1 - CTSEP socio-ec'!$G:$G,'22'!$A92)</f>
        <v>0</v>
      </c>
      <c r="H92" s="742"/>
    </row>
    <row r="93" spans="1:8" ht="17" outlineLevel="1" thickBot="1">
      <c r="A93" s="926" t="s">
        <v>195</v>
      </c>
      <c r="B93" s="928" t="s">
        <v>35233</v>
      </c>
      <c r="C93" s="253">
        <f>SUMIFS('Annexe 1 - CTSEP socio-ec'!$BE:$BE,'Annexe 1 - CTSEP socio-ec'!$C:$C,2022,'Annexe 1 - CTSEP socio-ec'!$I:$I,'22'!C$91,'Annexe 1 - CTSEP socio-ec'!$G:$G,'22'!$A93)</f>
        <v>1324.9230361830491</v>
      </c>
      <c r="D93" s="1107">
        <f>SUMIFS('Annexe 1 - CTSEP socio-ec'!$BE:$BE,'Annexe 1 - CTSEP socio-ec'!$C:$C,2022,'Annexe 1 - CTSEP socio-ec'!$I:$I,'22'!D$91,'Annexe 1 - CTSEP socio-ec'!$G:$G,'22'!$A93)</f>
        <v>104.49257038745976</v>
      </c>
      <c r="E93" s="253">
        <f>SUMIFS('Annexe 1 - CTSEP socio-ec'!$BE:$BE,'Annexe 1 - CTSEP socio-ec'!$C:$C,2022,'Annexe 1 - CTSEP socio-ec'!$I:$I,'22'!E$91,'Annexe 1 - CTSEP socio-ec'!$G:$G,'22'!$A93)</f>
        <v>40.73586108440476</v>
      </c>
      <c r="F93" s="253">
        <f>SUMIFS('Annexe 1 - CTSEP socio-ec'!$BE:$BE,'Annexe 1 - CTSEP socio-ec'!$C:$C,2022,'Annexe 1 - CTSEP socio-ec'!$I:$I,'22'!F$91,'Annexe 1 - CTSEP socio-ec'!$G:$G,'22'!$A93)</f>
        <v>238.14815259657956</v>
      </c>
      <c r="G93" s="253">
        <f>SUMIFS('Annexe 1 - CTSEP socio-ec'!$BE:$BE,'Annexe 1 - CTSEP socio-ec'!$C:$C,2022,'Annexe 1 - CTSEP socio-ec'!$I:$I,'22'!G$91,'Annexe 1 - CTSEP socio-ec'!$G:$G,'22'!$A93)</f>
        <v>0</v>
      </c>
      <c r="H93" s="742"/>
    </row>
    <row r="94" spans="1:8" ht="16" outlineLevel="1">
      <c r="A94" s="926" t="s">
        <v>197</v>
      </c>
      <c r="B94" s="928" t="s">
        <v>35234</v>
      </c>
      <c r="C94" s="252">
        <f>SUMIFS('Annexe 1 - CTSEP socio-ec'!$BE:$BE,'Annexe 1 - CTSEP socio-ec'!$C:$C,2022,'Annexe 1 - CTSEP socio-ec'!$I:$I,'22'!C$91,'Annexe 1 - CTSEP socio-ec'!$G:$G,'22'!$A94)</f>
        <v>1233</v>
      </c>
      <c r="D94" s="1106">
        <f>SUMIFS('Annexe 1 - CTSEP socio-ec'!$BE:$BE,'Annexe 1 - CTSEP socio-ec'!$C:$C,2022,'Annexe 1 - CTSEP socio-ec'!$I:$I,'22'!D$91,'Annexe 1 - CTSEP socio-ec'!$G:$G,'22'!$A94)</f>
        <v>34.336258375119272</v>
      </c>
      <c r="E94" s="252">
        <f>SUMIFS('Annexe 1 - CTSEP socio-ec'!$BE:$BE,'Annexe 1 - CTSEP socio-ec'!$C:$C,2022,'Annexe 1 - CTSEP socio-ec'!$I:$I,'22'!E$91,'Annexe 1 - CTSEP socio-ec'!$G:$G,'22'!$A94)</f>
        <v>57.508917438641362</v>
      </c>
      <c r="F94" s="252">
        <f>SUMIFS('Annexe 1 - CTSEP socio-ec'!$BE:$BE,'Annexe 1 - CTSEP socio-ec'!$C:$C,2022,'Annexe 1 - CTSEP socio-ec'!$I:$I,'22'!F$91,'Annexe 1 - CTSEP socio-ec'!$G:$G,'22'!$A94)</f>
        <v>8.0431876086430147</v>
      </c>
      <c r="G94" s="252">
        <f>SUMIFS('Annexe 1 - CTSEP socio-ec'!$BE:$BE,'Annexe 1 - CTSEP socio-ec'!$C:$C,2022,'Annexe 1 - CTSEP socio-ec'!$I:$I,'22'!G$91,'Annexe 1 - CTSEP socio-ec'!$G:$G,'22'!$A94)</f>
        <v>0</v>
      </c>
      <c r="H94" s="742"/>
    </row>
    <row r="95" spans="1:8" ht="17" outlineLevel="1" thickBot="1">
      <c r="A95" s="926" t="s">
        <v>188</v>
      </c>
      <c r="B95" s="928" t="s">
        <v>35235</v>
      </c>
      <c r="C95" s="253">
        <f>SUMIFS('Annexe 1 - CTSEP socio-ec'!$BE:$BE,'Annexe 1 - CTSEP socio-ec'!$C:$C,2022,'Annexe 1 - CTSEP socio-ec'!$I:$I,'22'!C$91,'Annexe 1 - CTSEP socio-ec'!$G:$G,'22'!$A95)</f>
        <v>1002.3020591966389</v>
      </c>
      <c r="D95" s="1107">
        <f>SUMIFS('Annexe 1 - CTSEP socio-ec'!$BE:$BE,'Annexe 1 - CTSEP socio-ec'!$C:$C,2022,'Annexe 1 - CTSEP socio-ec'!$I:$I,'22'!D$91,'Annexe 1 - CTSEP socio-ec'!$G:$G,'22'!$A95)</f>
        <v>6.4093601180975206</v>
      </c>
      <c r="E95" s="253">
        <f>SUMIFS('Annexe 1 - CTSEP socio-ec'!$BE:$BE,'Annexe 1 - CTSEP socio-ec'!$C:$C,2022,'Annexe 1 - CTSEP socio-ec'!$I:$I,'22'!E$91,'Annexe 1 - CTSEP socio-ec'!$G:$G,'22'!$A95)</f>
        <v>0</v>
      </c>
      <c r="F95" s="253">
        <f>SUMIFS('Annexe 1 - CTSEP socio-ec'!$BE:$BE,'Annexe 1 - CTSEP socio-ec'!$C:$C,2022,'Annexe 1 - CTSEP socio-ec'!$I:$I,'22'!F$91,'Annexe 1 - CTSEP socio-ec'!$G:$G,'22'!$A95)</f>
        <v>23.507202738112209</v>
      </c>
      <c r="G95" s="253">
        <f>SUMIFS('Annexe 1 - CTSEP socio-ec'!$BE:$BE,'Annexe 1 - CTSEP socio-ec'!$C:$C,2022,'Annexe 1 - CTSEP socio-ec'!$I:$I,'22'!G$91,'Annexe 1 - CTSEP socio-ec'!$G:$G,'22'!$A95)</f>
        <v>0</v>
      </c>
      <c r="H95" s="742"/>
    </row>
    <row r="96" spans="1:8" ht="16" outlineLevel="1">
      <c r="A96" s="926" t="s">
        <v>193</v>
      </c>
      <c r="B96" s="928" t="s">
        <v>35236</v>
      </c>
      <c r="C96" s="252">
        <f>SUMIFS('Annexe 1 - CTSEP socio-ec'!$BE:$BE,'Annexe 1 - CTSEP socio-ec'!$C:$C,2022,'Annexe 1 - CTSEP socio-ec'!$I:$I,'22'!C$91,'Annexe 1 - CTSEP socio-ec'!$G:$G,'22'!$A96)</f>
        <v>221.43163694346183</v>
      </c>
      <c r="D96" s="1106">
        <f>SUMIFS('Annexe 1 - CTSEP socio-ec'!$BE:$BE,'Annexe 1 - CTSEP socio-ec'!$C:$C,2022,'Annexe 1 - CTSEP socio-ec'!$I:$I,'22'!D$91,'Annexe 1 - CTSEP socio-ec'!$G:$G,'22'!$A96)</f>
        <v>7.5785308501050239E-2</v>
      </c>
      <c r="E96" s="252">
        <f>SUMIFS('Annexe 1 - CTSEP socio-ec'!$BE:$BE,'Annexe 1 - CTSEP socio-ec'!$C:$C,2022,'Annexe 1 - CTSEP socio-ec'!$I:$I,'22'!E$91,'Annexe 1 - CTSEP socio-ec'!$G:$G,'22'!$A96)</f>
        <v>0</v>
      </c>
      <c r="F96" s="252">
        <f>SUMIFS('Annexe 1 - CTSEP socio-ec'!$BE:$BE,'Annexe 1 - CTSEP socio-ec'!$C:$C,2022,'Annexe 1 - CTSEP socio-ec'!$I:$I,'22'!F$91,'Annexe 1 - CTSEP socio-ec'!$G:$G,'22'!$A96)</f>
        <v>0</v>
      </c>
      <c r="G96" s="252">
        <f>SUMIFS('Annexe 1 - CTSEP socio-ec'!$BE:$BE,'Annexe 1 - CTSEP socio-ec'!$C:$C,2022,'Annexe 1 - CTSEP socio-ec'!$I:$I,'22'!G$91,'Annexe 1 - CTSEP socio-ec'!$G:$G,'22'!$A96)</f>
        <v>0</v>
      </c>
      <c r="H96" s="742"/>
    </row>
    <row r="97" spans="1:16384" s="709" customFormat="1" ht="17" outlineLevel="1" thickBot="1">
      <c r="A97" s="926" t="s">
        <v>203</v>
      </c>
      <c r="B97" s="928" t="s">
        <v>35242</v>
      </c>
      <c r="C97" s="253">
        <f>SUMIFS('Annexe 1 - CTSEP socio-ec'!$BE:$BE,'Annexe 1 - CTSEP socio-ec'!$C:$C,2022,'Annexe 1 - CTSEP socio-ec'!$I:$I,'22'!C$91,'Annexe 1 - CTSEP socio-ec'!$G:$G,'22'!$A97)</f>
        <v>232.88906193625979</v>
      </c>
      <c r="D97" s="1107">
        <f>SUMIFS('Annexe 1 - CTSEP socio-ec'!$BE:$BE,'Annexe 1 - CTSEP socio-ec'!$C:$C,2022,'Annexe 1 - CTSEP socio-ec'!$I:$I,'22'!D$91,'Annexe 1 - CTSEP socio-ec'!$G:$G,'22'!$A97)</f>
        <v>0</v>
      </c>
      <c r="E97" s="253">
        <f>SUMIFS('Annexe 1 - CTSEP socio-ec'!$BE:$BE,'Annexe 1 - CTSEP socio-ec'!$C:$C,2022,'Annexe 1 - CTSEP socio-ec'!$I:$I,'22'!E$91,'Annexe 1 - CTSEP socio-ec'!$G:$G,'22'!$A97)</f>
        <v>0</v>
      </c>
      <c r="F97" s="253">
        <f>SUMIFS('Annexe 1 - CTSEP socio-ec'!$BE:$BE,'Annexe 1 - CTSEP socio-ec'!$C:$C,2022,'Annexe 1 - CTSEP socio-ec'!$I:$I,'22'!F$91,'Annexe 1 - CTSEP socio-ec'!$G:$G,'22'!$A97)</f>
        <v>0</v>
      </c>
      <c r="G97" s="253">
        <f>SUMIFS('Annexe 1 - CTSEP socio-ec'!$BE:$BE,'Annexe 1 - CTSEP socio-ec'!$C:$C,2022,'Annexe 1 - CTSEP socio-ec'!$I:$I,'22'!G$91,'Annexe 1 - CTSEP socio-ec'!$G:$G,'22'!$A97)</f>
        <v>0</v>
      </c>
      <c r="H97" s="742"/>
    </row>
    <row r="98" spans="1:16384" s="709" customFormat="1" ht="16" outlineLevel="1">
      <c r="A98" s="926" t="s">
        <v>184</v>
      </c>
      <c r="B98" s="929" t="s">
        <v>35237</v>
      </c>
      <c r="C98" s="252">
        <f>SUMIFS('Annexe 1 - CTSEP socio-ec'!$BE:$BE,'Annexe 1 - CTSEP socio-ec'!$C:$C,2022,'Annexe 1 - CTSEP socio-ec'!$I:$I,'22'!C$91,'Annexe 1 - CTSEP socio-ec'!$G:$G,'22'!$A98)</f>
        <v>23.121875983305845</v>
      </c>
      <c r="D98" s="1106">
        <f>SUMIFS('Annexe 1 - CTSEP socio-ec'!$BE:$BE,'Annexe 1 - CTSEP socio-ec'!$C:$C,2022,'Annexe 1 - CTSEP socio-ec'!$I:$I,'22'!D$91,'Annexe 1 - CTSEP socio-ec'!$G:$G,'22'!$A98)</f>
        <v>36.286578527002682</v>
      </c>
      <c r="E98" s="252">
        <f>SUMIFS('Annexe 1 - CTSEP socio-ec'!$BE:$BE,'Annexe 1 - CTSEP socio-ec'!$C:$C,2022,'Annexe 1 - CTSEP socio-ec'!$I:$I,'22'!E$91,'Annexe 1 - CTSEP socio-ec'!$G:$G,'22'!$A98)</f>
        <v>47.46244434625973</v>
      </c>
      <c r="F98" s="252">
        <f>SUMIFS('Annexe 1 - CTSEP socio-ec'!$BE:$BE,'Annexe 1 - CTSEP socio-ec'!$C:$C,2022,'Annexe 1 - CTSEP socio-ec'!$I:$I,'22'!F$91,'Annexe 1 - CTSEP socio-ec'!$G:$G,'22'!$A98)</f>
        <v>18.030541462322581</v>
      </c>
      <c r="G98" s="252">
        <f>SUMIFS('Annexe 1 - CTSEP socio-ec'!$BE:$BE,'Annexe 1 - CTSEP socio-ec'!$C:$C,2022,'Annexe 1 - CTSEP socio-ec'!$I:$I,'22'!G$91,'Annexe 1 - CTSEP socio-ec'!$G:$G,'22'!$A98)</f>
        <v>123</v>
      </c>
      <c r="H98" s="742"/>
    </row>
    <row r="99" spans="1:16384" s="709" customFormat="1" ht="17" outlineLevel="1" thickBot="1">
      <c r="A99" s="926" t="s">
        <v>190</v>
      </c>
      <c r="B99" s="929" t="s">
        <v>35238</v>
      </c>
      <c r="C99" s="253">
        <f>SUMIFS('Annexe 1 - CTSEP socio-ec'!$BE:$BE,'Annexe 1 - CTSEP socio-ec'!$C:$C,2022,'Annexe 1 - CTSEP socio-ec'!$I:$I,'22'!C$91,'Annexe 1 - CTSEP socio-ec'!$G:$G,'22'!$A99)</f>
        <v>102.14703918365464</v>
      </c>
      <c r="D99" s="1107">
        <f>SUMIFS('Annexe 1 - CTSEP socio-ec'!$BE:$BE,'Annexe 1 - CTSEP socio-ec'!$C:$C,2022,'Annexe 1 - CTSEP socio-ec'!$I:$I,'22'!D$91,'Annexe 1 - CTSEP socio-ec'!$G:$G,'22'!$A99)</f>
        <v>163.75149400012825</v>
      </c>
      <c r="E99" s="253">
        <f>SUMIFS('Annexe 1 - CTSEP socio-ec'!$BE:$BE,'Annexe 1 - CTSEP socio-ec'!$C:$C,2022,'Annexe 1 - CTSEP socio-ec'!$I:$I,'22'!E$91,'Annexe 1 - CTSEP socio-ec'!$G:$G,'22'!$A99)</f>
        <v>6.629899702714682</v>
      </c>
      <c r="F99" s="253">
        <f>SUMIFS('Annexe 1 - CTSEP socio-ec'!$BE:$BE,'Annexe 1 - CTSEP socio-ec'!$C:$C,2022,'Annexe 1 - CTSEP socio-ec'!$I:$I,'22'!F$91,'Annexe 1 - CTSEP socio-ec'!$G:$G,'22'!$A99)</f>
        <v>147.42898131755265</v>
      </c>
      <c r="G99" s="253">
        <f>SUMIFS('Annexe 1 - CTSEP socio-ec'!$BE:$BE,'Annexe 1 - CTSEP socio-ec'!$C:$C,2022,'Annexe 1 - CTSEP socio-ec'!$I:$I,'22'!G$91,'Annexe 1 - CTSEP socio-ec'!$G:$G,'22'!$A99)</f>
        <v>500.43060255799128</v>
      </c>
      <c r="H99" s="742"/>
    </row>
    <row r="100" spans="1:16384" s="709" customFormat="1" ht="16" outlineLevel="1">
      <c r="A100" s="926" t="s">
        <v>186</v>
      </c>
      <c r="B100" s="928" t="s">
        <v>35240</v>
      </c>
      <c r="C100" s="252">
        <f>SUMIFS('Annexe 1 - CTSEP socio-ec'!$BE:$BE,'Annexe 1 - CTSEP socio-ec'!$C:$C,2022,'Annexe 1 - CTSEP socio-ec'!$I:$I,'22'!C$91,'Annexe 1 - CTSEP socio-ec'!$G:$G,'22'!$A100)</f>
        <v>402.91662668990051</v>
      </c>
      <c r="D100" s="1106">
        <f>SUMIFS('Annexe 1 - CTSEP socio-ec'!$BE:$BE,'Annexe 1 - CTSEP socio-ec'!$C:$C,2022,'Annexe 1 - CTSEP socio-ec'!$I:$I,'22'!D$91,'Annexe 1 - CTSEP socio-ec'!$G:$G,'22'!$A100)</f>
        <v>460.75490548847677</v>
      </c>
      <c r="E100" s="252">
        <f>SUMIFS('Annexe 1 - CTSEP socio-ec'!$BE:$BE,'Annexe 1 - CTSEP socio-ec'!$C:$C,2022,'Annexe 1 - CTSEP socio-ec'!$I:$I,'22'!E$91,'Annexe 1 - CTSEP socio-ec'!$G:$G,'22'!$A100)</f>
        <v>655.72150656555721</v>
      </c>
      <c r="F100" s="252">
        <f>SUMIFS('Annexe 1 - CTSEP socio-ec'!$BE:$BE,'Annexe 1 - CTSEP socio-ec'!$C:$C,2022,'Annexe 1 - CTSEP socio-ec'!$I:$I,'22'!F$91,'Annexe 1 - CTSEP socio-ec'!$G:$G,'22'!$A100)</f>
        <v>527.72674003552504</v>
      </c>
      <c r="G100" s="252">
        <f>SUMIFS('Annexe 1 - CTSEP socio-ec'!$BE:$BE,'Annexe 1 - CTSEP socio-ec'!$C:$C,2022,'Annexe 1 - CTSEP socio-ec'!$I:$I,'22'!G$91,'Annexe 1 - CTSEP socio-ec'!$G:$G,'22'!$A100)</f>
        <v>145</v>
      </c>
      <c r="H100" s="742"/>
    </row>
    <row r="101" spans="1:16384" s="709" customFormat="1" ht="17" outlineLevel="1" thickBot="1">
      <c r="A101" s="926" t="s">
        <v>211</v>
      </c>
      <c r="B101" s="928" t="s">
        <v>35241</v>
      </c>
      <c r="C101" s="253">
        <f>SUMIFS('Annexe 1 - CTSEP socio-ec'!$BE:$BE,'Annexe 1 - CTSEP socio-ec'!$C:$C,2022,'Annexe 1 - CTSEP socio-ec'!$I:$I,'22'!C$91,'Annexe 1 - CTSEP socio-ec'!$G:$G,'22'!$A101)</f>
        <v>4.4193326141153442</v>
      </c>
      <c r="D101" s="1107">
        <f>SUMIFS('Annexe 1 - CTSEP socio-ec'!$BE:$BE,'Annexe 1 - CTSEP socio-ec'!$C:$C,2022,'Annexe 1 - CTSEP socio-ec'!$I:$I,'22'!D$91,'Annexe 1 - CTSEP socio-ec'!$G:$G,'22'!$A101)</f>
        <v>2.8204902832241121</v>
      </c>
      <c r="E101" s="253">
        <f>SUMIFS('Annexe 1 - CTSEP socio-ec'!$BE:$BE,'Annexe 1 - CTSEP socio-ec'!$C:$C,2022,'Annexe 1 - CTSEP socio-ec'!$I:$I,'22'!E$91,'Annexe 1 - CTSEP socio-ec'!$G:$G,'22'!$A101)</f>
        <v>2.3666160702413013</v>
      </c>
      <c r="F101" s="253">
        <f>SUMIFS('Annexe 1 - CTSEP socio-ec'!$BE:$BE,'Annexe 1 - CTSEP socio-ec'!$C:$C,2022,'Annexe 1 - CTSEP socio-ec'!$I:$I,'22'!F$91,'Annexe 1 - CTSEP socio-ec'!$G:$G,'22'!$A101)</f>
        <v>0</v>
      </c>
      <c r="G101" s="253">
        <f>SUMIFS('Annexe 1 - CTSEP socio-ec'!$BE:$BE,'Annexe 1 - CTSEP socio-ec'!$C:$C,2022,'Annexe 1 - CTSEP socio-ec'!$I:$I,'22'!G$91,'Annexe 1 - CTSEP socio-ec'!$G:$G,'22'!$A101)</f>
        <v>0</v>
      </c>
      <c r="H101" s="742"/>
    </row>
    <row r="102" spans="1:16384" s="709" customFormat="1" ht="16" outlineLevel="1">
      <c r="A102" s="926" t="s">
        <v>35248</v>
      </c>
      <c r="B102" s="928" t="s">
        <v>35239</v>
      </c>
      <c r="C102" s="252">
        <f>SUMIFS('Annexe 1 - CTSEP socio-ec'!$BE:$BE,'Annexe 1 - CTSEP socio-ec'!$C:$C,2022,'Annexe 1 - CTSEP socio-ec'!$I:$I,'22'!C$91,'Annexe 1 - CTSEP socio-ec'!$G:$G,'22'!$A102)</f>
        <v>0</v>
      </c>
      <c r="D102" s="1106">
        <f>SUMIFS('Annexe 1 - CTSEP socio-ec'!$BE:$BE,'Annexe 1 - CTSEP socio-ec'!$C:$C,2022,'Annexe 1 - CTSEP socio-ec'!$I:$I,'22'!D$91,'Annexe 1 - CTSEP socio-ec'!$G:$G,'22'!$A102)</f>
        <v>0</v>
      </c>
      <c r="E102" s="252">
        <f>SUMIFS('Annexe 1 - CTSEP socio-ec'!$BE:$BE,'Annexe 1 - CTSEP socio-ec'!$C:$C,2022,'Annexe 1 - CTSEP socio-ec'!$I:$I,'22'!E$91,'Annexe 1 - CTSEP socio-ec'!$G:$G,'22'!$A102)</f>
        <v>65.503408823030512</v>
      </c>
      <c r="F102" s="252">
        <f>SUMIFS('Annexe 1 - CTSEP socio-ec'!$BE:$BE,'Annexe 1 - CTSEP socio-ec'!$C:$C,2022,'Annexe 1 - CTSEP socio-ec'!$I:$I,'22'!F$91,'Annexe 1 - CTSEP socio-ec'!$G:$G,'22'!$A102)</f>
        <v>31.893695628889962</v>
      </c>
      <c r="G102" s="252">
        <f>SUMIFS('Annexe 1 - CTSEP socio-ec'!$BE:$BE,'Annexe 1 - CTSEP socio-ec'!$C:$C,2022,'Annexe 1 - CTSEP socio-ec'!$I:$I,'22'!G$91,'Annexe 1 - CTSEP socio-ec'!$G:$G,'22'!$A102)</f>
        <v>0</v>
      </c>
      <c r="H102" s="742"/>
    </row>
    <row r="103" spans="1:16384" s="709" customFormat="1" ht="17" outlineLevel="1" thickBot="1">
      <c r="A103" s="926" t="s">
        <v>196</v>
      </c>
      <c r="B103" s="929" t="s">
        <v>35243</v>
      </c>
      <c r="C103" s="253">
        <f>SUMIFS('Annexe 1 - CTSEP socio-ec'!$BE:$BE,'Annexe 1 - CTSEP socio-ec'!$C:$C,2022,'Annexe 1 - CTSEP socio-ec'!$I:$I,'22'!C$91,'Annexe 1 - CTSEP socio-ec'!$G:$G,'22'!$A103)</f>
        <v>395.26333734215274</v>
      </c>
      <c r="D103" s="1107">
        <f>SUMIFS('Annexe 1 - CTSEP socio-ec'!$BE:$BE,'Annexe 1 - CTSEP socio-ec'!$C:$C,2022,'Annexe 1 - CTSEP socio-ec'!$I:$I,'22'!D$91,'Annexe 1 - CTSEP socio-ec'!$G:$G,'22'!$A103)</f>
        <v>410.58807943157257</v>
      </c>
      <c r="E103" s="253">
        <f>SUMIFS('Annexe 1 - CTSEP socio-ec'!$BE:$BE,'Annexe 1 - CTSEP socio-ec'!$C:$C,2022,'Annexe 1 - CTSEP socio-ec'!$I:$I,'22'!E$91,'Annexe 1 - CTSEP socio-ec'!$G:$G,'22'!$A103)</f>
        <v>42.345552387953695</v>
      </c>
      <c r="F103" s="253">
        <f>SUMIFS('Annexe 1 - CTSEP socio-ec'!$BE:$BE,'Annexe 1 - CTSEP socio-ec'!$C:$C,2022,'Annexe 1 - CTSEP socio-ec'!$I:$I,'22'!F$91,'Annexe 1 - CTSEP socio-ec'!$G:$G,'22'!$A103)</f>
        <v>11.766368180473762</v>
      </c>
      <c r="G103" s="253">
        <f>SUMIFS('Annexe 1 - CTSEP socio-ec'!$BE:$BE,'Annexe 1 - CTSEP socio-ec'!$C:$C,2022,'Annexe 1 - CTSEP socio-ec'!$I:$I,'22'!G$91,'Annexe 1 - CTSEP socio-ec'!$G:$G,'22'!$A103)</f>
        <v>0</v>
      </c>
      <c r="H103" s="742"/>
    </row>
    <row r="104" spans="1:16384" s="709" customFormat="1" ht="16" outlineLevel="1">
      <c r="A104" s="926" t="s">
        <v>200</v>
      </c>
      <c r="B104" s="929" t="s">
        <v>35244</v>
      </c>
      <c r="C104" s="252">
        <f>SUMIFS('Annexe 1 - CTSEP socio-ec'!$BE:$BE,'Annexe 1 - CTSEP socio-ec'!$C:$C,2022,'Annexe 1 - CTSEP socio-ec'!$I:$I,'22'!C$91,'Annexe 1 - CTSEP socio-ec'!$G:$G,'22'!$A104)</f>
        <v>208.56972253876987</v>
      </c>
      <c r="D104" s="1106">
        <f>SUMIFS('Annexe 1 - CTSEP socio-ec'!$BE:$BE,'Annexe 1 - CTSEP socio-ec'!$C:$C,2022,'Annexe 1 - CTSEP socio-ec'!$I:$I,'22'!D$91,'Annexe 1 - CTSEP socio-ec'!$G:$G,'22'!$A104)</f>
        <v>17.930277461230133</v>
      </c>
      <c r="E104" s="252">
        <f>SUMIFS('Annexe 1 - CTSEP socio-ec'!$BE:$BE,'Annexe 1 - CTSEP socio-ec'!$C:$C,2022,'Annexe 1 - CTSEP socio-ec'!$I:$I,'22'!E$91,'Annexe 1 - CTSEP socio-ec'!$G:$G,'22'!$A104)</f>
        <v>7.4620719800473569</v>
      </c>
      <c r="F104" s="252">
        <f>SUMIFS('Annexe 1 - CTSEP socio-ec'!$BE:$BE,'Annexe 1 - CTSEP socio-ec'!$C:$C,2022,'Annexe 1 - CTSEP socio-ec'!$I:$I,'22'!F$91,'Annexe 1 - CTSEP socio-ec'!$G:$G,'22'!$A104)</f>
        <v>9.776887156304273</v>
      </c>
      <c r="G104" s="252">
        <f>SUMIFS('Annexe 1 - CTSEP socio-ec'!$BE:$BE,'Annexe 1 - CTSEP socio-ec'!$C:$C,2022,'Annexe 1 - CTSEP socio-ec'!$I:$I,'22'!G$91,'Annexe 1 - CTSEP socio-ec'!$G:$G,'22'!$A104)</f>
        <v>0</v>
      </c>
      <c r="H104" s="742"/>
    </row>
    <row r="105" spans="1:16384" s="709" customFormat="1" ht="16" outlineLevel="1">
      <c r="A105" s="926" t="s">
        <v>35249</v>
      </c>
      <c r="B105" s="929" t="s">
        <v>35245</v>
      </c>
      <c r="C105" s="253">
        <f>SUMIFS('Annexe 1 - CTSEP socio-ec'!$BE:$BE,'Annexe 1 - CTSEP socio-ec'!$C:$C,2022,'Annexe 1 - CTSEP socio-ec'!$I:$I,'22'!C$91,'Annexe 1 - CTSEP socio-ec'!$G:$G,'22'!$A105)</f>
        <v>189.05879140257881</v>
      </c>
      <c r="D105" s="1107">
        <f>SUMIFS('Annexe 1 - CTSEP socio-ec'!$BE:$BE,'Annexe 1 - CTSEP socio-ec'!$C:$C,2022,'Annexe 1 - CTSEP socio-ec'!$I:$I,'22'!D$91,'Annexe 1 - CTSEP socio-ec'!$G:$G,'22'!$A105)</f>
        <v>169.31289364653458</v>
      </c>
      <c r="E105" s="253">
        <f>SUMIFS('Annexe 1 - CTSEP socio-ec'!$BE:$BE,'Annexe 1 - CTSEP socio-ec'!$C:$C,2022,'Annexe 1 - CTSEP socio-ec'!$I:$I,'22'!E$91,'Annexe 1 - CTSEP socio-ec'!$G:$G,'22'!$A105)</f>
        <v>0</v>
      </c>
      <c r="F105" s="253">
        <f>SUMIFS('Annexe 1 - CTSEP socio-ec'!$BE:$BE,'Annexe 1 - CTSEP socio-ec'!$C:$C,2022,'Annexe 1 - CTSEP socio-ec'!$I:$I,'22'!F$91,'Annexe 1 - CTSEP socio-ec'!$G:$G,'22'!$A105)</f>
        <v>0</v>
      </c>
      <c r="G105" s="253">
        <f>SUMIFS('Annexe 1 - CTSEP socio-ec'!$BE:$BE,'Annexe 1 - CTSEP socio-ec'!$C:$C,2022,'Annexe 1 - CTSEP socio-ec'!$I:$I,'22'!G$91,'Annexe 1 - CTSEP socio-ec'!$G:$G,'22'!$A105)</f>
        <v>0</v>
      </c>
      <c r="H105" s="742"/>
    </row>
    <row r="106" spans="1:16384" s="709" customFormat="1" ht="16" outlineLevel="1">
      <c r="B106" s="741"/>
      <c r="C106" s="739"/>
      <c r="D106" s="739"/>
      <c r="E106" s="739"/>
      <c r="F106" s="739"/>
      <c r="G106" s="739"/>
      <c r="H106" s="742"/>
    </row>
    <row r="107" spans="1:16384" s="709" customFormat="1" ht="16" outlineLevel="1">
      <c r="B107" s="734" t="s">
        <v>71276</v>
      </c>
      <c r="C107" s="743"/>
      <c r="D107" s="743"/>
      <c r="E107" s="743"/>
      <c r="F107" s="743"/>
      <c r="G107" s="743"/>
      <c r="H107" s="742"/>
    </row>
    <row r="108" spans="1:16384" s="709" customFormat="1" ht="16" outlineLevel="1">
      <c r="B108" s="734"/>
      <c r="C108" s="743"/>
      <c r="D108" s="743"/>
      <c r="E108" s="743"/>
      <c r="F108" s="743"/>
      <c r="G108" s="743"/>
      <c r="H108" s="742"/>
    </row>
    <row r="109" spans="1:16384" s="709" customFormat="1" ht="17" outlineLevel="1" thickBot="1">
      <c r="B109" s="735"/>
      <c r="C109" s="736" t="s">
        <v>35231</v>
      </c>
      <c r="D109" s="736" t="s">
        <v>171</v>
      </c>
      <c r="E109" s="736" t="s">
        <v>180</v>
      </c>
      <c r="F109" s="736" t="s">
        <v>174</v>
      </c>
      <c r="G109" s="736" t="s">
        <v>185</v>
      </c>
      <c r="H109" s="742"/>
    </row>
    <row r="110" spans="1:16384" s="709" customFormat="1" ht="16" outlineLevel="1">
      <c r="A110" s="926" t="s">
        <v>192</v>
      </c>
      <c r="B110" s="927" t="s">
        <v>35232</v>
      </c>
      <c r="C110" s="252">
        <f>C74*C92</f>
        <v>193935.88885038157</v>
      </c>
      <c r="D110" s="1106">
        <f>D74*D92</f>
        <v>11389.907389056831</v>
      </c>
      <c r="E110" s="252">
        <f>E74*E92</f>
        <v>1129.4833333333333</v>
      </c>
      <c r="F110" s="252">
        <f>F74*F92</f>
        <v>504.01191661813419</v>
      </c>
      <c r="G110" s="252">
        <f>G74*G92</f>
        <v>0</v>
      </c>
      <c r="H110" s="742"/>
      <c r="J110" s="731"/>
      <c r="L110" s="731"/>
      <c r="N110" s="731"/>
      <c r="P110" s="731"/>
      <c r="R110" s="731"/>
      <c r="T110" s="731"/>
      <c r="V110" s="731"/>
      <c r="X110" s="731"/>
      <c r="Z110" s="731"/>
      <c r="AB110" s="731"/>
      <c r="AD110" s="731"/>
      <c r="AF110" s="731"/>
      <c r="AH110" s="731"/>
      <c r="AJ110" s="731"/>
      <c r="AL110" s="731"/>
      <c r="AN110" s="731"/>
      <c r="AP110" s="731"/>
      <c r="AR110" s="731"/>
      <c r="AT110" s="731"/>
      <c r="AV110" s="731"/>
      <c r="AX110" s="731"/>
      <c r="AZ110" s="731"/>
      <c r="BB110" s="731"/>
      <c r="BD110" s="731"/>
      <c r="BF110" s="731"/>
      <c r="BH110" s="731"/>
      <c r="BJ110" s="731"/>
      <c r="BL110" s="731"/>
      <c r="BN110" s="731"/>
      <c r="BP110" s="731"/>
      <c r="BR110" s="731"/>
      <c r="BT110" s="731"/>
      <c r="BV110" s="731"/>
      <c r="BX110" s="731"/>
      <c r="BZ110" s="731"/>
      <c r="CB110" s="731"/>
      <c r="CD110" s="731"/>
      <c r="CF110" s="731"/>
      <c r="CH110" s="731"/>
      <c r="CJ110" s="731"/>
      <c r="CL110" s="731"/>
      <c r="CN110" s="731"/>
      <c r="CP110" s="731"/>
      <c r="CR110" s="731"/>
      <c r="CT110" s="731"/>
      <c r="CV110" s="731"/>
      <c r="CX110" s="731"/>
      <c r="CZ110" s="731"/>
      <c r="DB110" s="731"/>
      <c r="DD110" s="731"/>
      <c r="DF110" s="731"/>
      <c r="DH110" s="731"/>
      <c r="DJ110" s="731"/>
      <c r="DL110" s="731"/>
      <c r="DN110" s="731"/>
      <c r="DP110" s="731"/>
      <c r="DR110" s="731"/>
      <c r="DT110" s="731"/>
      <c r="DV110" s="731"/>
      <c r="DX110" s="731"/>
      <c r="DZ110" s="731"/>
      <c r="EB110" s="731"/>
      <c r="ED110" s="731"/>
      <c r="EF110" s="731"/>
      <c r="EH110" s="731"/>
      <c r="EJ110" s="731"/>
      <c r="EL110" s="731"/>
      <c r="EN110" s="731"/>
      <c r="EP110" s="731"/>
      <c r="ER110" s="731"/>
      <c r="ET110" s="731"/>
      <c r="EV110" s="731"/>
      <c r="EX110" s="731"/>
      <c r="EZ110" s="731"/>
      <c r="FB110" s="731"/>
      <c r="FD110" s="731"/>
      <c r="FF110" s="731"/>
      <c r="FH110" s="731"/>
      <c r="FJ110" s="731"/>
      <c r="FL110" s="731"/>
      <c r="FN110" s="731"/>
      <c r="FP110" s="731"/>
      <c r="FR110" s="731" t="s">
        <v>2</v>
      </c>
      <c r="FT110" s="731" t="s">
        <v>2</v>
      </c>
      <c r="FV110" s="731" t="s">
        <v>2</v>
      </c>
      <c r="FX110" s="731" t="s">
        <v>2</v>
      </c>
      <c r="FZ110" s="731" t="s">
        <v>2</v>
      </c>
      <c r="GB110" s="731" t="s">
        <v>2</v>
      </c>
      <c r="GD110" s="731" t="s">
        <v>2</v>
      </c>
      <c r="GF110" s="731" t="s">
        <v>2</v>
      </c>
      <c r="GH110" s="731" t="s">
        <v>2</v>
      </c>
      <c r="GJ110" s="731" t="s">
        <v>2</v>
      </c>
      <c r="GL110" s="731" t="s">
        <v>2</v>
      </c>
      <c r="GN110" s="731" t="s">
        <v>2</v>
      </c>
      <c r="GP110" s="731" t="s">
        <v>2</v>
      </c>
      <c r="GR110" s="731" t="s">
        <v>2</v>
      </c>
      <c r="GT110" s="731" t="s">
        <v>2</v>
      </c>
      <c r="GV110" s="731" t="s">
        <v>2</v>
      </c>
      <c r="GX110" s="731" t="s">
        <v>2</v>
      </c>
      <c r="GZ110" s="731" t="s">
        <v>2</v>
      </c>
      <c r="HB110" s="731" t="s">
        <v>2</v>
      </c>
      <c r="HD110" s="731" t="s">
        <v>2</v>
      </c>
      <c r="HF110" s="731" t="s">
        <v>2</v>
      </c>
      <c r="HH110" s="731" t="s">
        <v>2</v>
      </c>
      <c r="HJ110" s="731" t="s">
        <v>2</v>
      </c>
      <c r="HL110" s="731" t="s">
        <v>2</v>
      </c>
      <c r="HN110" s="731" t="s">
        <v>2</v>
      </c>
      <c r="HP110" s="731" t="s">
        <v>2</v>
      </c>
      <c r="HR110" s="731" t="s">
        <v>2</v>
      </c>
      <c r="HT110" s="731" t="s">
        <v>2</v>
      </c>
      <c r="HV110" s="731" t="s">
        <v>2</v>
      </c>
      <c r="HX110" s="731" t="s">
        <v>2</v>
      </c>
      <c r="HZ110" s="731" t="s">
        <v>2</v>
      </c>
      <c r="IB110" s="731" t="s">
        <v>2</v>
      </c>
      <c r="ID110" s="731" t="s">
        <v>2</v>
      </c>
      <c r="IF110" s="731" t="s">
        <v>2</v>
      </c>
      <c r="IH110" s="731" t="s">
        <v>2</v>
      </c>
      <c r="IJ110" s="731" t="s">
        <v>2</v>
      </c>
      <c r="IL110" s="731" t="s">
        <v>2</v>
      </c>
      <c r="IN110" s="731" t="s">
        <v>2</v>
      </c>
      <c r="IP110" s="731" t="s">
        <v>2</v>
      </c>
      <c r="IR110" s="731" t="s">
        <v>2</v>
      </c>
      <c r="IT110" s="731" t="s">
        <v>2</v>
      </c>
      <c r="IV110" s="731" t="s">
        <v>2</v>
      </c>
      <c r="IX110" s="731" t="s">
        <v>2</v>
      </c>
      <c r="IZ110" s="731" t="s">
        <v>2</v>
      </c>
      <c r="JB110" s="731" t="s">
        <v>2</v>
      </c>
      <c r="JD110" s="731" t="s">
        <v>2</v>
      </c>
      <c r="JF110" s="731" t="s">
        <v>2</v>
      </c>
      <c r="JH110" s="731" t="s">
        <v>2</v>
      </c>
      <c r="JJ110" s="731" t="s">
        <v>2</v>
      </c>
      <c r="JL110" s="731" t="s">
        <v>2</v>
      </c>
      <c r="JN110" s="731" t="s">
        <v>2</v>
      </c>
      <c r="JP110" s="731" t="s">
        <v>2</v>
      </c>
      <c r="JR110" s="731" t="s">
        <v>2</v>
      </c>
      <c r="JT110" s="731" t="s">
        <v>2</v>
      </c>
      <c r="JV110" s="731" t="s">
        <v>2</v>
      </c>
      <c r="JX110" s="731" t="s">
        <v>2</v>
      </c>
      <c r="JZ110" s="731" t="s">
        <v>2</v>
      </c>
      <c r="KB110" s="731" t="s">
        <v>2</v>
      </c>
      <c r="KD110" s="731" t="s">
        <v>2</v>
      </c>
      <c r="KF110" s="731" t="s">
        <v>2</v>
      </c>
      <c r="KH110" s="731" t="s">
        <v>2</v>
      </c>
      <c r="KJ110" s="731" t="s">
        <v>2</v>
      </c>
      <c r="KL110" s="731" t="s">
        <v>2</v>
      </c>
      <c r="KN110" s="731" t="s">
        <v>2</v>
      </c>
      <c r="KP110" s="731" t="s">
        <v>2</v>
      </c>
      <c r="KR110" s="731" t="s">
        <v>2</v>
      </c>
      <c r="KT110" s="731" t="s">
        <v>2</v>
      </c>
      <c r="KV110" s="731" t="s">
        <v>2</v>
      </c>
      <c r="KX110" s="731" t="s">
        <v>2</v>
      </c>
      <c r="KZ110" s="731" t="s">
        <v>2</v>
      </c>
      <c r="LB110" s="731" t="s">
        <v>2</v>
      </c>
      <c r="LD110" s="731" t="s">
        <v>2</v>
      </c>
      <c r="LF110" s="731" t="s">
        <v>2</v>
      </c>
      <c r="LH110" s="731" t="s">
        <v>2</v>
      </c>
      <c r="LJ110" s="731" t="s">
        <v>2</v>
      </c>
      <c r="LL110" s="731" t="s">
        <v>2</v>
      </c>
      <c r="LN110" s="731" t="s">
        <v>2</v>
      </c>
      <c r="LP110" s="731" t="s">
        <v>2</v>
      </c>
      <c r="LR110" s="731" t="s">
        <v>2</v>
      </c>
      <c r="LT110" s="731" t="s">
        <v>2</v>
      </c>
      <c r="LV110" s="731" t="s">
        <v>2</v>
      </c>
      <c r="LX110" s="731" t="s">
        <v>2</v>
      </c>
      <c r="LZ110" s="731" t="s">
        <v>2</v>
      </c>
      <c r="MB110" s="731" t="s">
        <v>2</v>
      </c>
      <c r="MD110" s="731" t="s">
        <v>2</v>
      </c>
      <c r="MF110" s="731" t="s">
        <v>2</v>
      </c>
      <c r="MH110" s="731" t="s">
        <v>2</v>
      </c>
      <c r="MJ110" s="731" t="s">
        <v>2</v>
      </c>
      <c r="ML110" s="731" t="s">
        <v>2</v>
      </c>
      <c r="MN110" s="731" t="s">
        <v>2</v>
      </c>
      <c r="MP110" s="731" t="s">
        <v>2</v>
      </c>
      <c r="MR110" s="731" t="s">
        <v>2</v>
      </c>
      <c r="MT110" s="731" t="s">
        <v>2</v>
      </c>
      <c r="MV110" s="731" t="s">
        <v>2</v>
      </c>
      <c r="MX110" s="731" t="s">
        <v>2</v>
      </c>
      <c r="MZ110" s="731" t="s">
        <v>2</v>
      </c>
      <c r="NB110" s="731" t="s">
        <v>2</v>
      </c>
      <c r="ND110" s="731" t="s">
        <v>2</v>
      </c>
      <c r="NF110" s="731" t="s">
        <v>2</v>
      </c>
      <c r="NH110" s="731" t="s">
        <v>2</v>
      </c>
      <c r="NJ110" s="731" t="s">
        <v>2</v>
      </c>
      <c r="NL110" s="731" t="s">
        <v>2</v>
      </c>
      <c r="NN110" s="731" t="s">
        <v>2</v>
      </c>
      <c r="NP110" s="731" t="s">
        <v>2</v>
      </c>
      <c r="NR110" s="731" t="s">
        <v>2</v>
      </c>
      <c r="NT110" s="731" t="s">
        <v>2</v>
      </c>
      <c r="NV110" s="731" t="s">
        <v>2</v>
      </c>
      <c r="NX110" s="731" t="s">
        <v>2</v>
      </c>
      <c r="NZ110" s="731" t="s">
        <v>2</v>
      </c>
      <c r="OB110" s="731" t="s">
        <v>2</v>
      </c>
      <c r="OD110" s="731" t="s">
        <v>2</v>
      </c>
      <c r="OF110" s="731" t="s">
        <v>2</v>
      </c>
      <c r="OH110" s="731" t="s">
        <v>2</v>
      </c>
      <c r="OJ110" s="731" t="s">
        <v>2</v>
      </c>
      <c r="OL110" s="731" t="s">
        <v>2</v>
      </c>
      <c r="ON110" s="731" t="s">
        <v>2</v>
      </c>
      <c r="OP110" s="731" t="s">
        <v>2</v>
      </c>
      <c r="OR110" s="731" t="s">
        <v>2</v>
      </c>
      <c r="OT110" s="731" t="s">
        <v>2</v>
      </c>
      <c r="OV110" s="731" t="s">
        <v>2</v>
      </c>
      <c r="OX110" s="731" t="s">
        <v>2</v>
      </c>
      <c r="OZ110" s="731" t="s">
        <v>2</v>
      </c>
      <c r="PB110" s="731" t="s">
        <v>2</v>
      </c>
      <c r="PD110" s="731" t="s">
        <v>2</v>
      </c>
      <c r="PF110" s="731" t="s">
        <v>2</v>
      </c>
      <c r="PH110" s="731" t="s">
        <v>2</v>
      </c>
      <c r="PJ110" s="731" t="s">
        <v>2</v>
      </c>
      <c r="PL110" s="731" t="s">
        <v>2</v>
      </c>
      <c r="PN110" s="731" t="s">
        <v>2</v>
      </c>
      <c r="PP110" s="731" t="s">
        <v>2</v>
      </c>
      <c r="PR110" s="731" t="s">
        <v>2</v>
      </c>
      <c r="PT110" s="731" t="s">
        <v>2</v>
      </c>
      <c r="PV110" s="731" t="s">
        <v>2</v>
      </c>
      <c r="PX110" s="731" t="s">
        <v>2</v>
      </c>
      <c r="PZ110" s="731" t="s">
        <v>2</v>
      </c>
      <c r="QB110" s="731" t="s">
        <v>2</v>
      </c>
      <c r="QD110" s="731" t="s">
        <v>2</v>
      </c>
      <c r="QF110" s="731" t="s">
        <v>2</v>
      </c>
      <c r="QH110" s="731" t="s">
        <v>2</v>
      </c>
      <c r="QJ110" s="731" t="s">
        <v>2</v>
      </c>
      <c r="QL110" s="731" t="s">
        <v>2</v>
      </c>
      <c r="QN110" s="731" t="s">
        <v>2</v>
      </c>
      <c r="QP110" s="731" t="s">
        <v>2</v>
      </c>
      <c r="QR110" s="731" t="s">
        <v>2</v>
      </c>
      <c r="QT110" s="731" t="s">
        <v>2</v>
      </c>
      <c r="QV110" s="731" t="s">
        <v>2</v>
      </c>
      <c r="QX110" s="731" t="s">
        <v>2</v>
      </c>
      <c r="QZ110" s="731" t="s">
        <v>2</v>
      </c>
      <c r="RB110" s="731" t="s">
        <v>2</v>
      </c>
      <c r="RD110" s="731" t="s">
        <v>2</v>
      </c>
      <c r="RF110" s="731" t="s">
        <v>2</v>
      </c>
      <c r="RH110" s="731" t="s">
        <v>2</v>
      </c>
      <c r="RJ110" s="731" t="s">
        <v>2</v>
      </c>
      <c r="RL110" s="731" t="s">
        <v>2</v>
      </c>
      <c r="RN110" s="731" t="s">
        <v>2</v>
      </c>
      <c r="RP110" s="731" t="s">
        <v>2</v>
      </c>
      <c r="RR110" s="731" t="s">
        <v>2</v>
      </c>
      <c r="RT110" s="731" t="s">
        <v>2</v>
      </c>
      <c r="RV110" s="731" t="s">
        <v>2</v>
      </c>
      <c r="RX110" s="731" t="s">
        <v>2</v>
      </c>
      <c r="RZ110" s="731" t="s">
        <v>2</v>
      </c>
      <c r="SB110" s="731" t="s">
        <v>2</v>
      </c>
      <c r="SD110" s="731" t="s">
        <v>2</v>
      </c>
      <c r="SF110" s="731" t="s">
        <v>2</v>
      </c>
      <c r="SH110" s="731" t="s">
        <v>2</v>
      </c>
      <c r="SJ110" s="731" t="s">
        <v>2</v>
      </c>
      <c r="SL110" s="731" t="s">
        <v>2</v>
      </c>
      <c r="SN110" s="731" t="s">
        <v>2</v>
      </c>
      <c r="SP110" s="731" t="s">
        <v>2</v>
      </c>
      <c r="SR110" s="731" t="s">
        <v>2</v>
      </c>
      <c r="ST110" s="731" t="s">
        <v>2</v>
      </c>
      <c r="SV110" s="731" t="s">
        <v>2</v>
      </c>
      <c r="SX110" s="731" t="s">
        <v>2</v>
      </c>
      <c r="SZ110" s="731" t="s">
        <v>2</v>
      </c>
      <c r="TB110" s="731" t="s">
        <v>2</v>
      </c>
      <c r="TD110" s="731" t="s">
        <v>2</v>
      </c>
      <c r="TF110" s="731" t="s">
        <v>2</v>
      </c>
      <c r="TH110" s="731" t="s">
        <v>2</v>
      </c>
      <c r="TJ110" s="731" t="s">
        <v>2</v>
      </c>
      <c r="TL110" s="731" t="s">
        <v>2</v>
      </c>
      <c r="TN110" s="731" t="s">
        <v>2</v>
      </c>
      <c r="TP110" s="731" t="s">
        <v>2</v>
      </c>
      <c r="TR110" s="731" t="s">
        <v>2</v>
      </c>
      <c r="TT110" s="731" t="s">
        <v>2</v>
      </c>
      <c r="TV110" s="731" t="s">
        <v>2</v>
      </c>
      <c r="TX110" s="731" t="s">
        <v>2</v>
      </c>
      <c r="TZ110" s="731" t="s">
        <v>2</v>
      </c>
      <c r="UB110" s="731" t="s">
        <v>2</v>
      </c>
      <c r="UD110" s="731" t="s">
        <v>2</v>
      </c>
      <c r="UF110" s="731" t="s">
        <v>2</v>
      </c>
      <c r="UH110" s="731" t="s">
        <v>2</v>
      </c>
      <c r="UJ110" s="731" t="s">
        <v>2</v>
      </c>
      <c r="UL110" s="731" t="s">
        <v>2</v>
      </c>
      <c r="UN110" s="731" t="s">
        <v>2</v>
      </c>
      <c r="UP110" s="731" t="s">
        <v>2</v>
      </c>
      <c r="UR110" s="731" t="s">
        <v>2</v>
      </c>
      <c r="UT110" s="731" t="s">
        <v>2</v>
      </c>
      <c r="UV110" s="731" t="s">
        <v>2</v>
      </c>
      <c r="UX110" s="731" t="s">
        <v>2</v>
      </c>
      <c r="UZ110" s="731" t="s">
        <v>2</v>
      </c>
      <c r="VB110" s="731" t="s">
        <v>2</v>
      </c>
      <c r="VD110" s="731" t="s">
        <v>2</v>
      </c>
      <c r="VF110" s="731" t="s">
        <v>2</v>
      </c>
      <c r="VH110" s="731" t="s">
        <v>2</v>
      </c>
      <c r="VJ110" s="731" t="s">
        <v>2</v>
      </c>
      <c r="VL110" s="731" t="s">
        <v>2</v>
      </c>
      <c r="VN110" s="731" t="s">
        <v>2</v>
      </c>
      <c r="VP110" s="731" t="s">
        <v>2</v>
      </c>
      <c r="VR110" s="731" t="s">
        <v>2</v>
      </c>
      <c r="VT110" s="731" t="s">
        <v>2</v>
      </c>
      <c r="VV110" s="731" t="s">
        <v>2</v>
      </c>
      <c r="VX110" s="731" t="s">
        <v>2</v>
      </c>
      <c r="VZ110" s="731" t="s">
        <v>2</v>
      </c>
      <c r="WB110" s="731" t="s">
        <v>2</v>
      </c>
      <c r="WD110" s="731" t="s">
        <v>2</v>
      </c>
      <c r="WF110" s="731" t="s">
        <v>2</v>
      </c>
      <c r="WH110" s="731" t="s">
        <v>2</v>
      </c>
      <c r="WJ110" s="731" t="s">
        <v>2</v>
      </c>
      <c r="WL110" s="731" t="s">
        <v>2</v>
      </c>
      <c r="WN110" s="731" t="s">
        <v>2</v>
      </c>
      <c r="WP110" s="731" t="s">
        <v>2</v>
      </c>
      <c r="WR110" s="731" t="s">
        <v>2</v>
      </c>
      <c r="WT110" s="731" t="s">
        <v>2</v>
      </c>
      <c r="WV110" s="731" t="s">
        <v>2</v>
      </c>
      <c r="WX110" s="731" t="s">
        <v>2</v>
      </c>
      <c r="WZ110" s="731" t="s">
        <v>2</v>
      </c>
      <c r="XB110" s="731" t="s">
        <v>2</v>
      </c>
      <c r="XD110" s="731" t="s">
        <v>2</v>
      </c>
      <c r="XF110" s="731" t="s">
        <v>2</v>
      </c>
      <c r="XH110" s="731" t="s">
        <v>2</v>
      </c>
      <c r="XJ110" s="731" t="s">
        <v>2</v>
      </c>
      <c r="XL110" s="731" t="s">
        <v>2</v>
      </c>
      <c r="XN110" s="731" t="s">
        <v>2</v>
      </c>
      <c r="XP110" s="731" t="s">
        <v>2</v>
      </c>
      <c r="XR110" s="731" t="s">
        <v>2</v>
      </c>
      <c r="XT110" s="731" t="s">
        <v>2</v>
      </c>
      <c r="XV110" s="731" t="s">
        <v>2</v>
      </c>
      <c r="XX110" s="731" t="s">
        <v>2</v>
      </c>
      <c r="XZ110" s="731" t="s">
        <v>2</v>
      </c>
      <c r="YB110" s="731" t="s">
        <v>2</v>
      </c>
      <c r="YD110" s="731" t="s">
        <v>2</v>
      </c>
      <c r="YF110" s="731" t="s">
        <v>2</v>
      </c>
      <c r="YH110" s="731" t="s">
        <v>2</v>
      </c>
      <c r="YJ110" s="731" t="s">
        <v>2</v>
      </c>
      <c r="YL110" s="731" t="s">
        <v>2</v>
      </c>
      <c r="YN110" s="731" t="s">
        <v>2</v>
      </c>
      <c r="YP110" s="731" t="s">
        <v>2</v>
      </c>
      <c r="YR110" s="731" t="s">
        <v>2</v>
      </c>
      <c r="YT110" s="731" t="s">
        <v>2</v>
      </c>
      <c r="YV110" s="731" t="s">
        <v>2</v>
      </c>
      <c r="YX110" s="731" t="s">
        <v>2</v>
      </c>
      <c r="YZ110" s="731" t="s">
        <v>2</v>
      </c>
      <c r="ZB110" s="731" t="s">
        <v>2</v>
      </c>
      <c r="ZD110" s="731" t="s">
        <v>2</v>
      </c>
      <c r="ZF110" s="731" t="s">
        <v>2</v>
      </c>
      <c r="ZH110" s="731" t="s">
        <v>2</v>
      </c>
      <c r="ZJ110" s="731" t="s">
        <v>2</v>
      </c>
      <c r="ZL110" s="731" t="s">
        <v>2</v>
      </c>
      <c r="ZN110" s="731" t="s">
        <v>2</v>
      </c>
      <c r="ZP110" s="731" t="s">
        <v>2</v>
      </c>
      <c r="ZR110" s="731" t="s">
        <v>2</v>
      </c>
      <c r="ZT110" s="731" t="s">
        <v>2</v>
      </c>
      <c r="ZV110" s="731" t="s">
        <v>2</v>
      </c>
      <c r="ZX110" s="731" t="s">
        <v>2</v>
      </c>
      <c r="ZZ110" s="731" t="s">
        <v>2</v>
      </c>
      <c r="AAB110" s="731" t="s">
        <v>2</v>
      </c>
      <c r="AAD110" s="731" t="s">
        <v>2</v>
      </c>
      <c r="AAF110" s="731" t="s">
        <v>2</v>
      </c>
      <c r="AAH110" s="731" t="s">
        <v>2</v>
      </c>
      <c r="AAJ110" s="731" t="s">
        <v>2</v>
      </c>
      <c r="AAL110" s="731" t="s">
        <v>2</v>
      </c>
      <c r="AAN110" s="731" t="s">
        <v>2</v>
      </c>
      <c r="AAP110" s="731" t="s">
        <v>2</v>
      </c>
      <c r="AAR110" s="731" t="s">
        <v>2</v>
      </c>
      <c r="AAT110" s="731" t="s">
        <v>2</v>
      </c>
      <c r="AAV110" s="731" t="s">
        <v>2</v>
      </c>
      <c r="AAX110" s="731" t="s">
        <v>2</v>
      </c>
      <c r="AAZ110" s="731" t="s">
        <v>2</v>
      </c>
      <c r="ABB110" s="731" t="s">
        <v>2</v>
      </c>
      <c r="ABD110" s="731" t="s">
        <v>2</v>
      </c>
      <c r="ABF110" s="731" t="s">
        <v>2</v>
      </c>
      <c r="ABH110" s="731" t="s">
        <v>2</v>
      </c>
      <c r="ABJ110" s="731" t="s">
        <v>2</v>
      </c>
      <c r="ABL110" s="731" t="s">
        <v>2</v>
      </c>
      <c r="ABN110" s="731" t="s">
        <v>2</v>
      </c>
      <c r="ABP110" s="731" t="s">
        <v>2</v>
      </c>
      <c r="ABR110" s="731" t="s">
        <v>2</v>
      </c>
      <c r="ABT110" s="731" t="s">
        <v>2</v>
      </c>
      <c r="ABV110" s="731" t="s">
        <v>2</v>
      </c>
      <c r="ABX110" s="731" t="s">
        <v>2</v>
      </c>
      <c r="ABZ110" s="731" t="s">
        <v>2</v>
      </c>
      <c r="ACB110" s="731" t="s">
        <v>2</v>
      </c>
      <c r="ACD110" s="731" t="s">
        <v>2</v>
      </c>
      <c r="ACF110" s="731" t="s">
        <v>2</v>
      </c>
      <c r="ACH110" s="731" t="s">
        <v>2</v>
      </c>
      <c r="ACJ110" s="731" t="s">
        <v>2</v>
      </c>
      <c r="ACL110" s="731" t="s">
        <v>2</v>
      </c>
      <c r="ACN110" s="731" t="s">
        <v>2</v>
      </c>
      <c r="ACP110" s="731" t="s">
        <v>2</v>
      </c>
      <c r="ACR110" s="731" t="s">
        <v>2</v>
      </c>
      <c r="ACT110" s="731" t="s">
        <v>2</v>
      </c>
      <c r="ACV110" s="731" t="s">
        <v>2</v>
      </c>
      <c r="ACX110" s="731" t="s">
        <v>2</v>
      </c>
      <c r="ACZ110" s="731" t="s">
        <v>2</v>
      </c>
      <c r="ADB110" s="731" t="s">
        <v>2</v>
      </c>
      <c r="ADD110" s="731" t="s">
        <v>2</v>
      </c>
      <c r="ADF110" s="731" t="s">
        <v>2</v>
      </c>
      <c r="ADH110" s="731" t="s">
        <v>2</v>
      </c>
      <c r="ADJ110" s="731" t="s">
        <v>2</v>
      </c>
      <c r="ADL110" s="731" t="s">
        <v>2</v>
      </c>
      <c r="ADN110" s="731" t="s">
        <v>2</v>
      </c>
      <c r="ADP110" s="731" t="s">
        <v>2</v>
      </c>
      <c r="ADR110" s="731" t="s">
        <v>2</v>
      </c>
      <c r="ADT110" s="731" t="s">
        <v>2</v>
      </c>
      <c r="ADV110" s="731" t="s">
        <v>2</v>
      </c>
      <c r="ADX110" s="731" t="s">
        <v>2</v>
      </c>
      <c r="ADZ110" s="731" t="s">
        <v>2</v>
      </c>
      <c r="AEB110" s="731" t="s">
        <v>2</v>
      </c>
      <c r="AED110" s="731" t="s">
        <v>2</v>
      </c>
      <c r="AEF110" s="731" t="s">
        <v>2</v>
      </c>
      <c r="AEH110" s="731" t="s">
        <v>2</v>
      </c>
      <c r="AEJ110" s="731" t="s">
        <v>2</v>
      </c>
      <c r="AEL110" s="731" t="s">
        <v>2</v>
      </c>
      <c r="AEN110" s="731" t="s">
        <v>2</v>
      </c>
      <c r="AEP110" s="731" t="s">
        <v>2</v>
      </c>
      <c r="AER110" s="731" t="s">
        <v>2</v>
      </c>
      <c r="AET110" s="731" t="s">
        <v>2</v>
      </c>
      <c r="AEV110" s="731" t="s">
        <v>2</v>
      </c>
      <c r="AEX110" s="731" t="s">
        <v>2</v>
      </c>
      <c r="AEZ110" s="731" t="s">
        <v>2</v>
      </c>
      <c r="AFB110" s="731" t="s">
        <v>2</v>
      </c>
      <c r="AFD110" s="731" t="s">
        <v>2</v>
      </c>
      <c r="AFF110" s="731" t="s">
        <v>2</v>
      </c>
      <c r="AFH110" s="731" t="s">
        <v>2</v>
      </c>
      <c r="AFJ110" s="731" t="s">
        <v>2</v>
      </c>
      <c r="AFL110" s="731" t="s">
        <v>2</v>
      </c>
      <c r="AFN110" s="731" t="s">
        <v>2</v>
      </c>
      <c r="AFP110" s="731" t="s">
        <v>2</v>
      </c>
      <c r="AFR110" s="731" t="s">
        <v>2</v>
      </c>
      <c r="AFT110" s="731" t="s">
        <v>2</v>
      </c>
      <c r="AFV110" s="731" t="s">
        <v>2</v>
      </c>
      <c r="AFX110" s="731" t="s">
        <v>2</v>
      </c>
      <c r="AFZ110" s="731" t="s">
        <v>2</v>
      </c>
      <c r="AGB110" s="731" t="s">
        <v>2</v>
      </c>
      <c r="AGD110" s="731" t="s">
        <v>2</v>
      </c>
      <c r="AGF110" s="731" t="s">
        <v>2</v>
      </c>
      <c r="AGH110" s="731" t="s">
        <v>2</v>
      </c>
      <c r="AGJ110" s="731" t="s">
        <v>2</v>
      </c>
      <c r="AGL110" s="731" t="s">
        <v>2</v>
      </c>
      <c r="AGN110" s="731" t="s">
        <v>2</v>
      </c>
      <c r="AGP110" s="731" t="s">
        <v>2</v>
      </c>
      <c r="AGR110" s="731" t="s">
        <v>2</v>
      </c>
      <c r="AGT110" s="731" t="s">
        <v>2</v>
      </c>
      <c r="AGV110" s="731" t="s">
        <v>2</v>
      </c>
      <c r="AGX110" s="731" t="s">
        <v>2</v>
      </c>
      <c r="AGZ110" s="731" t="s">
        <v>2</v>
      </c>
      <c r="AHB110" s="731" t="s">
        <v>2</v>
      </c>
      <c r="AHD110" s="731" t="s">
        <v>2</v>
      </c>
      <c r="AHF110" s="731" t="s">
        <v>2</v>
      </c>
      <c r="AHH110" s="731" t="s">
        <v>2</v>
      </c>
      <c r="AHJ110" s="731" t="s">
        <v>2</v>
      </c>
      <c r="AHL110" s="731" t="s">
        <v>2</v>
      </c>
      <c r="AHN110" s="731" t="s">
        <v>2</v>
      </c>
      <c r="AHP110" s="731" t="s">
        <v>2</v>
      </c>
      <c r="AHR110" s="731" t="s">
        <v>2</v>
      </c>
      <c r="AHT110" s="731" t="s">
        <v>2</v>
      </c>
      <c r="AHV110" s="731" t="s">
        <v>2</v>
      </c>
      <c r="AHX110" s="731" t="s">
        <v>2</v>
      </c>
      <c r="AHZ110" s="731" t="s">
        <v>2</v>
      </c>
      <c r="AIB110" s="731" t="s">
        <v>2</v>
      </c>
      <c r="AID110" s="731" t="s">
        <v>2</v>
      </c>
      <c r="AIF110" s="731" t="s">
        <v>2</v>
      </c>
      <c r="AIH110" s="731" t="s">
        <v>2</v>
      </c>
      <c r="AIJ110" s="731" t="s">
        <v>2</v>
      </c>
      <c r="AIL110" s="731" t="s">
        <v>2</v>
      </c>
      <c r="AIN110" s="731" t="s">
        <v>2</v>
      </c>
      <c r="AIP110" s="731" t="s">
        <v>2</v>
      </c>
      <c r="AIR110" s="731" t="s">
        <v>2</v>
      </c>
      <c r="AIT110" s="731" t="s">
        <v>2</v>
      </c>
      <c r="AIV110" s="731" t="s">
        <v>2</v>
      </c>
      <c r="AIX110" s="731" t="s">
        <v>2</v>
      </c>
      <c r="AIZ110" s="731" t="s">
        <v>2</v>
      </c>
      <c r="AJB110" s="731" t="s">
        <v>2</v>
      </c>
      <c r="AJD110" s="731" t="s">
        <v>2</v>
      </c>
      <c r="AJF110" s="731" t="s">
        <v>2</v>
      </c>
      <c r="AJH110" s="731" t="s">
        <v>2</v>
      </c>
      <c r="AJJ110" s="731" t="s">
        <v>2</v>
      </c>
      <c r="AJL110" s="731" t="s">
        <v>2</v>
      </c>
      <c r="AJN110" s="731" t="s">
        <v>2</v>
      </c>
      <c r="AJP110" s="731" t="s">
        <v>2</v>
      </c>
      <c r="AJR110" s="731" t="s">
        <v>2</v>
      </c>
      <c r="AJT110" s="731" t="s">
        <v>2</v>
      </c>
      <c r="AJV110" s="731" t="s">
        <v>2</v>
      </c>
      <c r="AJX110" s="731" t="s">
        <v>2</v>
      </c>
      <c r="AJZ110" s="731" t="s">
        <v>2</v>
      </c>
      <c r="AKB110" s="731" t="s">
        <v>2</v>
      </c>
      <c r="AKD110" s="731" t="s">
        <v>2</v>
      </c>
      <c r="AKF110" s="731" t="s">
        <v>2</v>
      </c>
      <c r="AKH110" s="731" t="s">
        <v>2</v>
      </c>
      <c r="AKJ110" s="731" t="s">
        <v>2</v>
      </c>
      <c r="AKL110" s="731" t="s">
        <v>2</v>
      </c>
      <c r="AKN110" s="731" t="s">
        <v>2</v>
      </c>
      <c r="AKP110" s="731" t="s">
        <v>2</v>
      </c>
      <c r="AKR110" s="731" t="s">
        <v>2</v>
      </c>
      <c r="AKT110" s="731" t="s">
        <v>2</v>
      </c>
      <c r="AKV110" s="731" t="s">
        <v>2</v>
      </c>
      <c r="AKX110" s="731" t="s">
        <v>2</v>
      </c>
      <c r="AKZ110" s="731" t="s">
        <v>2</v>
      </c>
      <c r="ALB110" s="731" t="s">
        <v>2</v>
      </c>
      <c r="ALD110" s="731" t="s">
        <v>2</v>
      </c>
      <c r="ALF110" s="731" t="s">
        <v>2</v>
      </c>
      <c r="ALH110" s="731" t="s">
        <v>2</v>
      </c>
      <c r="ALJ110" s="731" t="s">
        <v>2</v>
      </c>
      <c r="ALL110" s="731" t="s">
        <v>2</v>
      </c>
      <c r="ALN110" s="731" t="s">
        <v>2</v>
      </c>
      <c r="ALP110" s="731" t="s">
        <v>2</v>
      </c>
      <c r="ALR110" s="731" t="s">
        <v>2</v>
      </c>
      <c r="ALT110" s="731" t="s">
        <v>2</v>
      </c>
      <c r="ALV110" s="731" t="s">
        <v>2</v>
      </c>
      <c r="ALX110" s="731" t="s">
        <v>2</v>
      </c>
      <c r="ALZ110" s="731" t="s">
        <v>2</v>
      </c>
      <c r="AMB110" s="731" t="s">
        <v>2</v>
      </c>
      <c r="AMD110" s="731" t="s">
        <v>2</v>
      </c>
      <c r="AMF110" s="731" t="s">
        <v>2</v>
      </c>
      <c r="AMH110" s="731" t="s">
        <v>2</v>
      </c>
      <c r="AMJ110" s="731" t="s">
        <v>2</v>
      </c>
      <c r="AML110" s="731" t="s">
        <v>2</v>
      </c>
      <c r="AMN110" s="731" t="s">
        <v>2</v>
      </c>
      <c r="AMP110" s="731" t="s">
        <v>2</v>
      </c>
      <c r="AMR110" s="731" t="s">
        <v>2</v>
      </c>
      <c r="AMT110" s="731" t="s">
        <v>2</v>
      </c>
      <c r="AMV110" s="731" t="s">
        <v>2</v>
      </c>
      <c r="AMX110" s="731" t="s">
        <v>2</v>
      </c>
      <c r="AMZ110" s="731" t="s">
        <v>2</v>
      </c>
      <c r="ANB110" s="731" t="s">
        <v>2</v>
      </c>
      <c r="AND110" s="731" t="s">
        <v>2</v>
      </c>
      <c r="ANF110" s="731" t="s">
        <v>2</v>
      </c>
      <c r="ANH110" s="731" t="s">
        <v>2</v>
      </c>
      <c r="ANJ110" s="731" t="s">
        <v>2</v>
      </c>
      <c r="ANL110" s="731" t="s">
        <v>2</v>
      </c>
      <c r="ANN110" s="731" t="s">
        <v>2</v>
      </c>
      <c r="ANP110" s="731" t="s">
        <v>2</v>
      </c>
      <c r="ANR110" s="731" t="s">
        <v>2</v>
      </c>
      <c r="ANT110" s="731" t="s">
        <v>2</v>
      </c>
      <c r="ANV110" s="731" t="s">
        <v>2</v>
      </c>
      <c r="ANX110" s="731" t="s">
        <v>2</v>
      </c>
      <c r="ANZ110" s="731" t="s">
        <v>2</v>
      </c>
      <c r="AOB110" s="731" t="s">
        <v>2</v>
      </c>
      <c r="AOD110" s="731" t="s">
        <v>2</v>
      </c>
      <c r="AOF110" s="731" t="s">
        <v>2</v>
      </c>
      <c r="AOH110" s="731" t="s">
        <v>2</v>
      </c>
      <c r="AOJ110" s="731" t="s">
        <v>2</v>
      </c>
      <c r="AOL110" s="731" t="s">
        <v>2</v>
      </c>
      <c r="AON110" s="731" t="s">
        <v>2</v>
      </c>
      <c r="AOP110" s="731" t="s">
        <v>2</v>
      </c>
      <c r="AOR110" s="731" t="s">
        <v>2</v>
      </c>
      <c r="AOT110" s="731" t="s">
        <v>2</v>
      </c>
      <c r="AOV110" s="731" t="s">
        <v>2</v>
      </c>
      <c r="AOX110" s="731" t="s">
        <v>2</v>
      </c>
      <c r="AOZ110" s="731" t="s">
        <v>2</v>
      </c>
      <c r="APB110" s="731" t="s">
        <v>2</v>
      </c>
      <c r="APD110" s="731" t="s">
        <v>2</v>
      </c>
      <c r="APF110" s="731" t="s">
        <v>2</v>
      </c>
      <c r="APH110" s="731" t="s">
        <v>2</v>
      </c>
      <c r="APJ110" s="731" t="s">
        <v>2</v>
      </c>
      <c r="APL110" s="731" t="s">
        <v>2</v>
      </c>
      <c r="APN110" s="731" t="s">
        <v>2</v>
      </c>
      <c r="APP110" s="731" t="s">
        <v>2</v>
      </c>
      <c r="APR110" s="731" t="s">
        <v>2</v>
      </c>
      <c r="APT110" s="731" t="s">
        <v>2</v>
      </c>
      <c r="APV110" s="731" t="s">
        <v>2</v>
      </c>
      <c r="APX110" s="731" t="s">
        <v>2</v>
      </c>
      <c r="APZ110" s="731" t="s">
        <v>2</v>
      </c>
      <c r="AQB110" s="731" t="s">
        <v>2</v>
      </c>
      <c r="AQD110" s="731" t="s">
        <v>2</v>
      </c>
      <c r="AQF110" s="731" t="s">
        <v>2</v>
      </c>
      <c r="AQH110" s="731" t="s">
        <v>2</v>
      </c>
      <c r="AQJ110" s="731" t="s">
        <v>2</v>
      </c>
      <c r="AQL110" s="731" t="s">
        <v>2</v>
      </c>
      <c r="AQN110" s="731" t="s">
        <v>2</v>
      </c>
      <c r="AQP110" s="731" t="s">
        <v>2</v>
      </c>
      <c r="AQR110" s="731" t="s">
        <v>2</v>
      </c>
      <c r="AQT110" s="731" t="s">
        <v>2</v>
      </c>
      <c r="AQV110" s="731" t="s">
        <v>2</v>
      </c>
      <c r="AQX110" s="731" t="s">
        <v>2</v>
      </c>
      <c r="AQZ110" s="731" t="s">
        <v>2</v>
      </c>
      <c r="ARB110" s="731" t="s">
        <v>2</v>
      </c>
      <c r="ARD110" s="731" t="s">
        <v>2</v>
      </c>
      <c r="ARF110" s="731" t="s">
        <v>2</v>
      </c>
      <c r="ARH110" s="731" t="s">
        <v>2</v>
      </c>
      <c r="ARJ110" s="731" t="s">
        <v>2</v>
      </c>
      <c r="ARL110" s="731" t="s">
        <v>2</v>
      </c>
      <c r="ARN110" s="731" t="s">
        <v>2</v>
      </c>
      <c r="ARP110" s="731" t="s">
        <v>2</v>
      </c>
      <c r="ARR110" s="731" t="s">
        <v>2</v>
      </c>
      <c r="ART110" s="731" t="s">
        <v>2</v>
      </c>
      <c r="ARV110" s="731" t="s">
        <v>2</v>
      </c>
      <c r="ARX110" s="731" t="s">
        <v>2</v>
      </c>
      <c r="ARZ110" s="731" t="s">
        <v>2</v>
      </c>
      <c r="ASB110" s="731" t="s">
        <v>2</v>
      </c>
      <c r="ASD110" s="731" t="s">
        <v>2</v>
      </c>
      <c r="ASF110" s="731" t="s">
        <v>2</v>
      </c>
      <c r="ASH110" s="731" t="s">
        <v>2</v>
      </c>
      <c r="ASJ110" s="731" t="s">
        <v>2</v>
      </c>
      <c r="ASL110" s="731" t="s">
        <v>2</v>
      </c>
      <c r="ASN110" s="731" t="s">
        <v>2</v>
      </c>
      <c r="ASP110" s="731" t="s">
        <v>2</v>
      </c>
      <c r="ASR110" s="731" t="s">
        <v>2</v>
      </c>
      <c r="AST110" s="731" t="s">
        <v>2</v>
      </c>
      <c r="ASV110" s="731" t="s">
        <v>2</v>
      </c>
      <c r="ASX110" s="731" t="s">
        <v>2</v>
      </c>
      <c r="ASZ110" s="731" t="s">
        <v>2</v>
      </c>
      <c r="ATB110" s="731" t="s">
        <v>2</v>
      </c>
      <c r="ATD110" s="731" t="s">
        <v>2</v>
      </c>
      <c r="ATF110" s="731" t="s">
        <v>2</v>
      </c>
      <c r="ATH110" s="731" t="s">
        <v>2</v>
      </c>
      <c r="ATJ110" s="731" t="s">
        <v>2</v>
      </c>
      <c r="ATL110" s="731" t="s">
        <v>2</v>
      </c>
      <c r="ATN110" s="731" t="s">
        <v>2</v>
      </c>
      <c r="ATP110" s="731" t="s">
        <v>2</v>
      </c>
      <c r="ATR110" s="731" t="s">
        <v>2</v>
      </c>
      <c r="ATT110" s="731" t="s">
        <v>2</v>
      </c>
      <c r="ATV110" s="731" t="s">
        <v>2</v>
      </c>
      <c r="ATX110" s="731" t="s">
        <v>2</v>
      </c>
      <c r="ATZ110" s="731" t="s">
        <v>2</v>
      </c>
      <c r="AUB110" s="731" t="s">
        <v>2</v>
      </c>
      <c r="AUD110" s="731" t="s">
        <v>2</v>
      </c>
      <c r="AUF110" s="731" t="s">
        <v>2</v>
      </c>
      <c r="AUH110" s="731" t="s">
        <v>2</v>
      </c>
      <c r="AUJ110" s="731" t="s">
        <v>2</v>
      </c>
      <c r="AUL110" s="731" t="s">
        <v>2</v>
      </c>
      <c r="AUN110" s="731" t="s">
        <v>2</v>
      </c>
      <c r="AUP110" s="731" t="s">
        <v>2</v>
      </c>
      <c r="AUR110" s="731" t="s">
        <v>2</v>
      </c>
      <c r="AUT110" s="731" t="s">
        <v>2</v>
      </c>
      <c r="AUV110" s="731" t="s">
        <v>2</v>
      </c>
      <c r="AUX110" s="731" t="s">
        <v>2</v>
      </c>
      <c r="AUZ110" s="731" t="s">
        <v>2</v>
      </c>
      <c r="AVB110" s="731" t="s">
        <v>2</v>
      </c>
      <c r="AVD110" s="731" t="s">
        <v>2</v>
      </c>
      <c r="AVF110" s="731" t="s">
        <v>2</v>
      </c>
      <c r="AVH110" s="731" t="s">
        <v>2</v>
      </c>
      <c r="AVJ110" s="731" t="s">
        <v>2</v>
      </c>
      <c r="AVL110" s="731" t="s">
        <v>2</v>
      </c>
      <c r="AVN110" s="731" t="s">
        <v>2</v>
      </c>
      <c r="AVP110" s="731" t="s">
        <v>2</v>
      </c>
      <c r="AVR110" s="731" t="s">
        <v>2</v>
      </c>
      <c r="AVT110" s="731" t="s">
        <v>2</v>
      </c>
      <c r="AVV110" s="731" t="s">
        <v>2</v>
      </c>
      <c r="AVX110" s="731" t="s">
        <v>2</v>
      </c>
      <c r="AVZ110" s="731" t="s">
        <v>2</v>
      </c>
      <c r="AWB110" s="731" t="s">
        <v>2</v>
      </c>
      <c r="AWD110" s="731" t="s">
        <v>2</v>
      </c>
      <c r="AWF110" s="731" t="s">
        <v>2</v>
      </c>
      <c r="AWH110" s="731" t="s">
        <v>2</v>
      </c>
      <c r="AWJ110" s="731" t="s">
        <v>2</v>
      </c>
      <c r="AWL110" s="731" t="s">
        <v>2</v>
      </c>
      <c r="AWN110" s="731" t="s">
        <v>2</v>
      </c>
      <c r="AWP110" s="731" t="s">
        <v>2</v>
      </c>
      <c r="AWR110" s="731" t="s">
        <v>2</v>
      </c>
      <c r="AWT110" s="731" t="s">
        <v>2</v>
      </c>
      <c r="AWV110" s="731" t="s">
        <v>2</v>
      </c>
      <c r="AWX110" s="731" t="s">
        <v>2</v>
      </c>
      <c r="AWZ110" s="731" t="s">
        <v>2</v>
      </c>
      <c r="AXB110" s="731" t="s">
        <v>2</v>
      </c>
      <c r="AXD110" s="731" t="s">
        <v>2</v>
      </c>
      <c r="AXF110" s="731" t="s">
        <v>2</v>
      </c>
      <c r="AXH110" s="731" t="s">
        <v>2</v>
      </c>
      <c r="AXJ110" s="731" t="s">
        <v>2</v>
      </c>
      <c r="AXL110" s="731" t="s">
        <v>2</v>
      </c>
      <c r="AXN110" s="731" t="s">
        <v>2</v>
      </c>
      <c r="AXP110" s="731" t="s">
        <v>2</v>
      </c>
      <c r="AXR110" s="731" t="s">
        <v>2</v>
      </c>
      <c r="AXT110" s="731" t="s">
        <v>2</v>
      </c>
      <c r="AXV110" s="731" t="s">
        <v>2</v>
      </c>
      <c r="AXX110" s="731" t="s">
        <v>2</v>
      </c>
      <c r="AXZ110" s="731" t="s">
        <v>2</v>
      </c>
      <c r="AYB110" s="731" t="s">
        <v>2</v>
      </c>
      <c r="AYD110" s="731" t="s">
        <v>2</v>
      </c>
      <c r="AYF110" s="731" t="s">
        <v>2</v>
      </c>
      <c r="AYH110" s="731" t="s">
        <v>2</v>
      </c>
      <c r="AYJ110" s="731" t="s">
        <v>2</v>
      </c>
      <c r="AYL110" s="731" t="s">
        <v>2</v>
      </c>
      <c r="AYN110" s="731" t="s">
        <v>2</v>
      </c>
      <c r="AYP110" s="731" t="s">
        <v>2</v>
      </c>
      <c r="AYR110" s="731" t="s">
        <v>2</v>
      </c>
      <c r="AYT110" s="731" t="s">
        <v>2</v>
      </c>
      <c r="AYV110" s="731" t="s">
        <v>2</v>
      </c>
      <c r="AYX110" s="731" t="s">
        <v>2</v>
      </c>
      <c r="AYZ110" s="731" t="s">
        <v>2</v>
      </c>
      <c r="AZB110" s="731" t="s">
        <v>2</v>
      </c>
      <c r="AZD110" s="731" t="s">
        <v>2</v>
      </c>
      <c r="AZF110" s="731" t="s">
        <v>2</v>
      </c>
      <c r="AZH110" s="731" t="s">
        <v>2</v>
      </c>
      <c r="AZJ110" s="731" t="s">
        <v>2</v>
      </c>
      <c r="AZL110" s="731" t="s">
        <v>2</v>
      </c>
      <c r="AZN110" s="731" t="s">
        <v>2</v>
      </c>
      <c r="AZP110" s="731" t="s">
        <v>2</v>
      </c>
      <c r="AZR110" s="731" t="s">
        <v>2</v>
      </c>
      <c r="AZT110" s="731" t="s">
        <v>2</v>
      </c>
      <c r="AZV110" s="731" t="s">
        <v>2</v>
      </c>
      <c r="AZX110" s="731" t="s">
        <v>2</v>
      </c>
      <c r="AZZ110" s="731" t="s">
        <v>2</v>
      </c>
      <c r="BAB110" s="731" t="s">
        <v>2</v>
      </c>
      <c r="BAD110" s="731" t="s">
        <v>2</v>
      </c>
      <c r="BAF110" s="731" t="s">
        <v>2</v>
      </c>
      <c r="BAH110" s="731" t="s">
        <v>2</v>
      </c>
      <c r="BAJ110" s="731" t="s">
        <v>2</v>
      </c>
      <c r="BAL110" s="731" t="s">
        <v>2</v>
      </c>
      <c r="BAN110" s="731" t="s">
        <v>2</v>
      </c>
      <c r="BAP110" s="731" t="s">
        <v>2</v>
      </c>
      <c r="BAR110" s="731" t="s">
        <v>2</v>
      </c>
      <c r="BAT110" s="731" t="s">
        <v>2</v>
      </c>
      <c r="BAV110" s="731" t="s">
        <v>2</v>
      </c>
      <c r="BAX110" s="731" t="s">
        <v>2</v>
      </c>
      <c r="BAZ110" s="731" t="s">
        <v>2</v>
      </c>
      <c r="BBB110" s="731" t="s">
        <v>2</v>
      </c>
      <c r="BBD110" s="731" t="s">
        <v>2</v>
      </c>
      <c r="BBF110" s="731" t="s">
        <v>2</v>
      </c>
      <c r="BBH110" s="731" t="s">
        <v>2</v>
      </c>
      <c r="BBJ110" s="731" t="s">
        <v>2</v>
      </c>
      <c r="BBL110" s="731" t="s">
        <v>2</v>
      </c>
      <c r="BBN110" s="731" t="s">
        <v>2</v>
      </c>
      <c r="BBP110" s="731" t="s">
        <v>2</v>
      </c>
      <c r="BBR110" s="731" t="s">
        <v>2</v>
      </c>
      <c r="BBT110" s="731" t="s">
        <v>2</v>
      </c>
      <c r="BBV110" s="731" t="s">
        <v>2</v>
      </c>
      <c r="BBX110" s="731" t="s">
        <v>2</v>
      </c>
      <c r="BBZ110" s="731" t="s">
        <v>2</v>
      </c>
      <c r="BCB110" s="731" t="s">
        <v>2</v>
      </c>
      <c r="BCD110" s="731" t="s">
        <v>2</v>
      </c>
      <c r="BCF110" s="731" t="s">
        <v>2</v>
      </c>
      <c r="BCH110" s="731" t="s">
        <v>2</v>
      </c>
      <c r="BCJ110" s="731" t="s">
        <v>2</v>
      </c>
      <c r="BCL110" s="731" t="s">
        <v>2</v>
      </c>
      <c r="BCN110" s="731" t="s">
        <v>2</v>
      </c>
      <c r="BCP110" s="731" t="s">
        <v>2</v>
      </c>
      <c r="BCR110" s="731" t="s">
        <v>2</v>
      </c>
      <c r="BCT110" s="731" t="s">
        <v>2</v>
      </c>
      <c r="BCV110" s="731" t="s">
        <v>2</v>
      </c>
      <c r="BCX110" s="731" t="s">
        <v>2</v>
      </c>
      <c r="BCZ110" s="731" t="s">
        <v>2</v>
      </c>
      <c r="BDB110" s="731" t="s">
        <v>2</v>
      </c>
      <c r="BDD110" s="731" t="s">
        <v>2</v>
      </c>
      <c r="BDF110" s="731" t="s">
        <v>2</v>
      </c>
      <c r="BDH110" s="731" t="s">
        <v>2</v>
      </c>
      <c r="BDJ110" s="731" t="s">
        <v>2</v>
      </c>
      <c r="BDL110" s="731" t="s">
        <v>2</v>
      </c>
      <c r="BDN110" s="731" t="s">
        <v>2</v>
      </c>
      <c r="BDP110" s="731" t="s">
        <v>2</v>
      </c>
      <c r="BDR110" s="731" t="s">
        <v>2</v>
      </c>
      <c r="BDT110" s="731" t="s">
        <v>2</v>
      </c>
      <c r="BDV110" s="731" t="s">
        <v>2</v>
      </c>
      <c r="BDX110" s="731" t="s">
        <v>2</v>
      </c>
      <c r="BDZ110" s="731" t="s">
        <v>2</v>
      </c>
      <c r="BEB110" s="731" t="s">
        <v>2</v>
      </c>
      <c r="BED110" s="731" t="s">
        <v>2</v>
      </c>
      <c r="BEF110" s="731" t="s">
        <v>2</v>
      </c>
      <c r="BEH110" s="731" t="s">
        <v>2</v>
      </c>
      <c r="BEJ110" s="731" t="s">
        <v>2</v>
      </c>
      <c r="BEL110" s="731" t="s">
        <v>2</v>
      </c>
      <c r="BEN110" s="731" t="s">
        <v>2</v>
      </c>
      <c r="BEP110" s="731" t="s">
        <v>2</v>
      </c>
      <c r="BER110" s="731" t="s">
        <v>2</v>
      </c>
      <c r="BET110" s="731" t="s">
        <v>2</v>
      </c>
      <c r="BEV110" s="731" t="s">
        <v>2</v>
      </c>
      <c r="BEX110" s="731" t="s">
        <v>2</v>
      </c>
      <c r="BEZ110" s="731" t="s">
        <v>2</v>
      </c>
      <c r="BFB110" s="731" t="s">
        <v>2</v>
      </c>
      <c r="BFD110" s="731" t="s">
        <v>2</v>
      </c>
      <c r="BFF110" s="731" t="s">
        <v>2</v>
      </c>
      <c r="BFH110" s="731" t="s">
        <v>2</v>
      </c>
      <c r="BFJ110" s="731" t="s">
        <v>2</v>
      </c>
      <c r="BFL110" s="731" t="s">
        <v>2</v>
      </c>
      <c r="BFN110" s="731" t="s">
        <v>2</v>
      </c>
      <c r="BFP110" s="731" t="s">
        <v>2</v>
      </c>
      <c r="BFR110" s="731" t="s">
        <v>2</v>
      </c>
      <c r="BFT110" s="731" t="s">
        <v>2</v>
      </c>
      <c r="BFV110" s="731" t="s">
        <v>2</v>
      </c>
      <c r="BFX110" s="731" t="s">
        <v>2</v>
      </c>
      <c r="BFZ110" s="731" t="s">
        <v>2</v>
      </c>
      <c r="BGB110" s="731" t="s">
        <v>2</v>
      </c>
      <c r="BGD110" s="731" t="s">
        <v>2</v>
      </c>
      <c r="BGF110" s="731" t="s">
        <v>2</v>
      </c>
      <c r="BGH110" s="731" t="s">
        <v>2</v>
      </c>
      <c r="BGJ110" s="731" t="s">
        <v>2</v>
      </c>
      <c r="BGL110" s="731" t="s">
        <v>2</v>
      </c>
      <c r="BGN110" s="731" t="s">
        <v>2</v>
      </c>
      <c r="BGP110" s="731" t="s">
        <v>2</v>
      </c>
      <c r="BGR110" s="731" t="s">
        <v>2</v>
      </c>
      <c r="BGT110" s="731" t="s">
        <v>2</v>
      </c>
      <c r="BGV110" s="731" t="s">
        <v>2</v>
      </c>
      <c r="BGX110" s="731" t="s">
        <v>2</v>
      </c>
      <c r="BGZ110" s="731" t="s">
        <v>2</v>
      </c>
      <c r="BHB110" s="731" t="s">
        <v>2</v>
      </c>
      <c r="BHD110" s="731" t="s">
        <v>2</v>
      </c>
      <c r="BHF110" s="731" t="s">
        <v>2</v>
      </c>
      <c r="BHH110" s="731" t="s">
        <v>2</v>
      </c>
      <c r="BHJ110" s="731" t="s">
        <v>2</v>
      </c>
      <c r="BHL110" s="731" t="s">
        <v>2</v>
      </c>
      <c r="BHN110" s="731" t="s">
        <v>2</v>
      </c>
      <c r="BHP110" s="731" t="s">
        <v>2</v>
      </c>
      <c r="BHR110" s="731" t="s">
        <v>2</v>
      </c>
      <c r="BHT110" s="731" t="s">
        <v>2</v>
      </c>
      <c r="BHV110" s="731" t="s">
        <v>2</v>
      </c>
      <c r="BHX110" s="731" t="s">
        <v>2</v>
      </c>
      <c r="BHZ110" s="731" t="s">
        <v>2</v>
      </c>
      <c r="BIB110" s="731" t="s">
        <v>2</v>
      </c>
      <c r="BID110" s="731" t="s">
        <v>2</v>
      </c>
      <c r="BIF110" s="731" t="s">
        <v>2</v>
      </c>
      <c r="BIH110" s="731" t="s">
        <v>2</v>
      </c>
      <c r="BIJ110" s="731" t="s">
        <v>2</v>
      </c>
      <c r="BIL110" s="731" t="s">
        <v>2</v>
      </c>
      <c r="BIN110" s="731" t="s">
        <v>2</v>
      </c>
      <c r="BIP110" s="731" t="s">
        <v>2</v>
      </c>
      <c r="BIR110" s="731" t="s">
        <v>2</v>
      </c>
      <c r="BIT110" s="731" t="s">
        <v>2</v>
      </c>
      <c r="BIV110" s="731" t="s">
        <v>2</v>
      </c>
      <c r="BIX110" s="731" t="s">
        <v>2</v>
      </c>
      <c r="BIZ110" s="731" t="s">
        <v>2</v>
      </c>
      <c r="BJB110" s="731" t="s">
        <v>2</v>
      </c>
      <c r="BJD110" s="731" t="s">
        <v>2</v>
      </c>
      <c r="BJF110" s="731" t="s">
        <v>2</v>
      </c>
      <c r="BJH110" s="731" t="s">
        <v>2</v>
      </c>
      <c r="BJJ110" s="731" t="s">
        <v>2</v>
      </c>
      <c r="BJL110" s="731" t="s">
        <v>2</v>
      </c>
      <c r="BJN110" s="731" t="s">
        <v>2</v>
      </c>
      <c r="BJP110" s="731" t="s">
        <v>2</v>
      </c>
      <c r="BJR110" s="731" t="s">
        <v>2</v>
      </c>
      <c r="BJT110" s="731" t="s">
        <v>2</v>
      </c>
      <c r="BJV110" s="731" t="s">
        <v>2</v>
      </c>
      <c r="BJX110" s="731" t="s">
        <v>2</v>
      </c>
      <c r="BJZ110" s="731" t="s">
        <v>2</v>
      </c>
      <c r="BKB110" s="731" t="s">
        <v>2</v>
      </c>
      <c r="BKD110" s="731" t="s">
        <v>2</v>
      </c>
      <c r="BKF110" s="731" t="s">
        <v>2</v>
      </c>
      <c r="BKH110" s="731" t="s">
        <v>2</v>
      </c>
      <c r="BKJ110" s="731" t="s">
        <v>2</v>
      </c>
      <c r="BKL110" s="731" t="s">
        <v>2</v>
      </c>
      <c r="BKN110" s="731" t="s">
        <v>2</v>
      </c>
      <c r="BKP110" s="731" t="s">
        <v>2</v>
      </c>
      <c r="BKR110" s="731" t="s">
        <v>2</v>
      </c>
      <c r="BKT110" s="731" t="s">
        <v>2</v>
      </c>
      <c r="BKV110" s="731" t="s">
        <v>2</v>
      </c>
      <c r="BKX110" s="731" t="s">
        <v>2</v>
      </c>
      <c r="BKZ110" s="731" t="s">
        <v>2</v>
      </c>
      <c r="BLB110" s="731" t="s">
        <v>2</v>
      </c>
      <c r="BLD110" s="731" t="s">
        <v>2</v>
      </c>
      <c r="BLF110" s="731" t="s">
        <v>2</v>
      </c>
      <c r="BLH110" s="731" t="s">
        <v>2</v>
      </c>
      <c r="BLJ110" s="731" t="s">
        <v>2</v>
      </c>
      <c r="BLL110" s="731" t="s">
        <v>2</v>
      </c>
      <c r="BLN110" s="731" t="s">
        <v>2</v>
      </c>
      <c r="BLP110" s="731" t="s">
        <v>2</v>
      </c>
      <c r="BLR110" s="731" t="s">
        <v>2</v>
      </c>
      <c r="BLT110" s="731" t="s">
        <v>2</v>
      </c>
      <c r="BLV110" s="731" t="s">
        <v>2</v>
      </c>
      <c r="BLX110" s="731" t="s">
        <v>2</v>
      </c>
      <c r="BLZ110" s="731" t="s">
        <v>2</v>
      </c>
      <c r="BMB110" s="731" t="s">
        <v>2</v>
      </c>
      <c r="BMD110" s="731" t="s">
        <v>2</v>
      </c>
      <c r="BMF110" s="731" t="s">
        <v>2</v>
      </c>
      <c r="BMH110" s="731" t="s">
        <v>2</v>
      </c>
      <c r="BMJ110" s="731" t="s">
        <v>2</v>
      </c>
      <c r="BML110" s="731" t="s">
        <v>2</v>
      </c>
      <c r="BMN110" s="731" t="s">
        <v>2</v>
      </c>
      <c r="BMP110" s="731" t="s">
        <v>2</v>
      </c>
      <c r="BMR110" s="731" t="s">
        <v>2</v>
      </c>
      <c r="BMT110" s="731" t="s">
        <v>2</v>
      </c>
      <c r="BMV110" s="731" t="s">
        <v>2</v>
      </c>
      <c r="BMX110" s="731" t="s">
        <v>2</v>
      </c>
      <c r="BMZ110" s="731" t="s">
        <v>2</v>
      </c>
      <c r="BNB110" s="731" t="s">
        <v>2</v>
      </c>
      <c r="BND110" s="731" t="s">
        <v>2</v>
      </c>
      <c r="BNF110" s="731" t="s">
        <v>2</v>
      </c>
      <c r="BNH110" s="731" t="s">
        <v>2</v>
      </c>
      <c r="BNJ110" s="731" t="s">
        <v>2</v>
      </c>
      <c r="BNL110" s="731" t="s">
        <v>2</v>
      </c>
      <c r="BNN110" s="731" t="s">
        <v>2</v>
      </c>
      <c r="BNP110" s="731" t="s">
        <v>2</v>
      </c>
      <c r="BNR110" s="731" t="s">
        <v>2</v>
      </c>
      <c r="BNT110" s="731" t="s">
        <v>2</v>
      </c>
      <c r="BNV110" s="731" t="s">
        <v>2</v>
      </c>
      <c r="BNX110" s="731" t="s">
        <v>2</v>
      </c>
      <c r="BNZ110" s="731" t="s">
        <v>2</v>
      </c>
      <c r="BOB110" s="731" t="s">
        <v>2</v>
      </c>
      <c r="BOD110" s="731" t="s">
        <v>2</v>
      </c>
      <c r="BOF110" s="731" t="s">
        <v>2</v>
      </c>
      <c r="BOH110" s="731" t="s">
        <v>2</v>
      </c>
      <c r="BOJ110" s="731" t="s">
        <v>2</v>
      </c>
      <c r="BOL110" s="731" t="s">
        <v>2</v>
      </c>
      <c r="BON110" s="731" t="s">
        <v>2</v>
      </c>
      <c r="BOP110" s="731" t="s">
        <v>2</v>
      </c>
      <c r="BOR110" s="731" t="s">
        <v>2</v>
      </c>
      <c r="BOT110" s="731" t="s">
        <v>2</v>
      </c>
      <c r="BOV110" s="731" t="s">
        <v>2</v>
      </c>
      <c r="BOX110" s="731" t="s">
        <v>2</v>
      </c>
      <c r="BOZ110" s="731" t="s">
        <v>2</v>
      </c>
      <c r="BPB110" s="731" t="s">
        <v>2</v>
      </c>
      <c r="BPD110" s="731" t="s">
        <v>2</v>
      </c>
      <c r="BPF110" s="731" t="s">
        <v>2</v>
      </c>
      <c r="BPH110" s="731" t="s">
        <v>2</v>
      </c>
      <c r="BPJ110" s="731" t="s">
        <v>2</v>
      </c>
      <c r="BPL110" s="731" t="s">
        <v>2</v>
      </c>
      <c r="BPN110" s="731" t="s">
        <v>2</v>
      </c>
      <c r="BPP110" s="731" t="s">
        <v>2</v>
      </c>
      <c r="BPR110" s="731" t="s">
        <v>2</v>
      </c>
      <c r="BPT110" s="731" t="s">
        <v>2</v>
      </c>
      <c r="BPV110" s="731" t="s">
        <v>2</v>
      </c>
      <c r="BPX110" s="731" t="s">
        <v>2</v>
      </c>
      <c r="BPZ110" s="731" t="s">
        <v>2</v>
      </c>
      <c r="BQB110" s="731" t="s">
        <v>2</v>
      </c>
      <c r="BQD110" s="731" t="s">
        <v>2</v>
      </c>
      <c r="BQF110" s="731" t="s">
        <v>2</v>
      </c>
      <c r="BQH110" s="731" t="s">
        <v>2</v>
      </c>
      <c r="BQJ110" s="731" t="s">
        <v>2</v>
      </c>
      <c r="BQL110" s="731" t="s">
        <v>2</v>
      </c>
      <c r="BQN110" s="731" t="s">
        <v>2</v>
      </c>
      <c r="BQP110" s="731" t="s">
        <v>2</v>
      </c>
      <c r="BQR110" s="731" t="s">
        <v>2</v>
      </c>
      <c r="BQT110" s="731" t="s">
        <v>2</v>
      </c>
      <c r="BQV110" s="731" t="s">
        <v>2</v>
      </c>
      <c r="BQX110" s="731" t="s">
        <v>2</v>
      </c>
      <c r="BQZ110" s="731" t="s">
        <v>2</v>
      </c>
      <c r="BRB110" s="731" t="s">
        <v>2</v>
      </c>
      <c r="BRD110" s="731" t="s">
        <v>2</v>
      </c>
      <c r="BRF110" s="731" t="s">
        <v>2</v>
      </c>
      <c r="BRH110" s="731" t="s">
        <v>2</v>
      </c>
      <c r="BRJ110" s="731" t="s">
        <v>2</v>
      </c>
      <c r="BRL110" s="731" t="s">
        <v>2</v>
      </c>
      <c r="BRN110" s="731" t="s">
        <v>2</v>
      </c>
      <c r="BRP110" s="731" t="s">
        <v>2</v>
      </c>
      <c r="BRR110" s="731" t="s">
        <v>2</v>
      </c>
      <c r="BRT110" s="731" t="s">
        <v>2</v>
      </c>
      <c r="BRV110" s="731" t="s">
        <v>2</v>
      </c>
      <c r="BRX110" s="731" t="s">
        <v>2</v>
      </c>
      <c r="BRZ110" s="731" t="s">
        <v>2</v>
      </c>
      <c r="BSB110" s="731" t="s">
        <v>2</v>
      </c>
      <c r="BSD110" s="731" t="s">
        <v>2</v>
      </c>
      <c r="BSF110" s="731" t="s">
        <v>2</v>
      </c>
      <c r="BSH110" s="731" t="s">
        <v>2</v>
      </c>
      <c r="BSJ110" s="731" t="s">
        <v>2</v>
      </c>
      <c r="BSL110" s="731" t="s">
        <v>2</v>
      </c>
      <c r="BSN110" s="731" t="s">
        <v>2</v>
      </c>
      <c r="BSP110" s="731" t="s">
        <v>2</v>
      </c>
      <c r="BSR110" s="731" t="s">
        <v>2</v>
      </c>
      <c r="BST110" s="731" t="s">
        <v>2</v>
      </c>
      <c r="BSV110" s="731" t="s">
        <v>2</v>
      </c>
      <c r="BSX110" s="731" t="s">
        <v>2</v>
      </c>
      <c r="BSZ110" s="731" t="s">
        <v>2</v>
      </c>
      <c r="BTB110" s="731" t="s">
        <v>2</v>
      </c>
      <c r="BTD110" s="731" t="s">
        <v>2</v>
      </c>
      <c r="BTF110" s="731" t="s">
        <v>2</v>
      </c>
      <c r="BTH110" s="731" t="s">
        <v>2</v>
      </c>
      <c r="BTJ110" s="731" t="s">
        <v>2</v>
      </c>
      <c r="BTL110" s="731" t="s">
        <v>2</v>
      </c>
      <c r="BTN110" s="731" t="s">
        <v>2</v>
      </c>
      <c r="BTP110" s="731" t="s">
        <v>2</v>
      </c>
      <c r="BTR110" s="731" t="s">
        <v>2</v>
      </c>
      <c r="BTT110" s="731" t="s">
        <v>2</v>
      </c>
      <c r="BTV110" s="731" t="s">
        <v>2</v>
      </c>
      <c r="BTX110" s="731" t="s">
        <v>2</v>
      </c>
      <c r="BTZ110" s="731" t="s">
        <v>2</v>
      </c>
      <c r="BUB110" s="731" t="s">
        <v>2</v>
      </c>
      <c r="BUD110" s="731" t="s">
        <v>2</v>
      </c>
      <c r="BUF110" s="731" t="s">
        <v>2</v>
      </c>
      <c r="BUH110" s="731" t="s">
        <v>2</v>
      </c>
      <c r="BUJ110" s="731" t="s">
        <v>2</v>
      </c>
      <c r="BUL110" s="731" t="s">
        <v>2</v>
      </c>
      <c r="BUN110" s="731" t="s">
        <v>2</v>
      </c>
      <c r="BUP110" s="731" t="s">
        <v>2</v>
      </c>
      <c r="BUR110" s="731" t="s">
        <v>2</v>
      </c>
      <c r="BUT110" s="731" t="s">
        <v>2</v>
      </c>
      <c r="BUV110" s="731" t="s">
        <v>2</v>
      </c>
      <c r="BUX110" s="731" t="s">
        <v>2</v>
      </c>
      <c r="BUZ110" s="731" t="s">
        <v>2</v>
      </c>
      <c r="BVB110" s="731" t="s">
        <v>2</v>
      </c>
      <c r="BVD110" s="731" t="s">
        <v>2</v>
      </c>
      <c r="BVF110" s="731" t="s">
        <v>2</v>
      </c>
      <c r="BVH110" s="731" t="s">
        <v>2</v>
      </c>
      <c r="BVJ110" s="731" t="s">
        <v>2</v>
      </c>
      <c r="BVL110" s="731" t="s">
        <v>2</v>
      </c>
      <c r="BVN110" s="731" t="s">
        <v>2</v>
      </c>
      <c r="BVP110" s="731" t="s">
        <v>2</v>
      </c>
      <c r="BVR110" s="731" t="s">
        <v>2</v>
      </c>
      <c r="BVT110" s="731" t="s">
        <v>2</v>
      </c>
      <c r="BVV110" s="731" t="s">
        <v>2</v>
      </c>
      <c r="BVX110" s="731" t="s">
        <v>2</v>
      </c>
      <c r="BVZ110" s="731" t="s">
        <v>2</v>
      </c>
      <c r="BWB110" s="731" t="s">
        <v>2</v>
      </c>
      <c r="BWD110" s="731" t="s">
        <v>2</v>
      </c>
      <c r="BWF110" s="731" t="s">
        <v>2</v>
      </c>
      <c r="BWH110" s="731" t="s">
        <v>2</v>
      </c>
      <c r="BWJ110" s="731" t="s">
        <v>2</v>
      </c>
      <c r="BWL110" s="731" t="s">
        <v>2</v>
      </c>
      <c r="BWN110" s="731" t="s">
        <v>2</v>
      </c>
      <c r="BWP110" s="731" t="s">
        <v>2</v>
      </c>
      <c r="BWR110" s="731" t="s">
        <v>2</v>
      </c>
      <c r="BWT110" s="731" t="s">
        <v>2</v>
      </c>
      <c r="BWV110" s="731" t="s">
        <v>2</v>
      </c>
      <c r="BWX110" s="731" t="s">
        <v>2</v>
      </c>
      <c r="BWZ110" s="731" t="s">
        <v>2</v>
      </c>
      <c r="BXB110" s="731" t="s">
        <v>2</v>
      </c>
      <c r="BXD110" s="731" t="s">
        <v>2</v>
      </c>
      <c r="BXF110" s="731" t="s">
        <v>2</v>
      </c>
      <c r="BXH110" s="731" t="s">
        <v>2</v>
      </c>
      <c r="BXJ110" s="731" t="s">
        <v>2</v>
      </c>
      <c r="BXL110" s="731" t="s">
        <v>2</v>
      </c>
      <c r="BXN110" s="731" t="s">
        <v>2</v>
      </c>
      <c r="BXP110" s="731" t="s">
        <v>2</v>
      </c>
      <c r="BXR110" s="731" t="s">
        <v>2</v>
      </c>
      <c r="BXT110" s="731" t="s">
        <v>2</v>
      </c>
      <c r="BXV110" s="731" t="s">
        <v>2</v>
      </c>
      <c r="BXX110" s="731" t="s">
        <v>2</v>
      </c>
      <c r="BXZ110" s="731" t="s">
        <v>2</v>
      </c>
      <c r="BYB110" s="731" t="s">
        <v>2</v>
      </c>
      <c r="BYD110" s="731" t="s">
        <v>2</v>
      </c>
      <c r="BYF110" s="731" t="s">
        <v>2</v>
      </c>
      <c r="BYH110" s="731" t="s">
        <v>2</v>
      </c>
      <c r="BYJ110" s="731" t="s">
        <v>2</v>
      </c>
      <c r="BYL110" s="731" t="s">
        <v>2</v>
      </c>
      <c r="BYN110" s="731" t="s">
        <v>2</v>
      </c>
      <c r="BYP110" s="731" t="s">
        <v>2</v>
      </c>
      <c r="BYR110" s="731" t="s">
        <v>2</v>
      </c>
      <c r="BYT110" s="731" t="s">
        <v>2</v>
      </c>
      <c r="BYV110" s="731" t="s">
        <v>2</v>
      </c>
      <c r="BYX110" s="731" t="s">
        <v>2</v>
      </c>
      <c r="BYZ110" s="731" t="s">
        <v>2</v>
      </c>
      <c r="BZB110" s="731" t="s">
        <v>2</v>
      </c>
      <c r="BZD110" s="731" t="s">
        <v>2</v>
      </c>
      <c r="BZF110" s="731" t="s">
        <v>2</v>
      </c>
      <c r="BZH110" s="731" t="s">
        <v>2</v>
      </c>
      <c r="BZJ110" s="731" t="s">
        <v>2</v>
      </c>
      <c r="BZL110" s="731" t="s">
        <v>2</v>
      </c>
      <c r="BZN110" s="731" t="s">
        <v>2</v>
      </c>
      <c r="BZP110" s="731" t="s">
        <v>2</v>
      </c>
      <c r="BZR110" s="731" t="s">
        <v>2</v>
      </c>
      <c r="BZT110" s="731" t="s">
        <v>2</v>
      </c>
      <c r="BZV110" s="731" t="s">
        <v>2</v>
      </c>
      <c r="BZX110" s="731" t="s">
        <v>2</v>
      </c>
      <c r="BZZ110" s="731" t="s">
        <v>2</v>
      </c>
      <c r="CAB110" s="731" t="s">
        <v>2</v>
      </c>
      <c r="CAD110" s="731" t="s">
        <v>2</v>
      </c>
      <c r="CAF110" s="731" t="s">
        <v>2</v>
      </c>
      <c r="CAH110" s="731" t="s">
        <v>2</v>
      </c>
      <c r="CAJ110" s="731" t="s">
        <v>2</v>
      </c>
      <c r="CAL110" s="731" t="s">
        <v>2</v>
      </c>
      <c r="CAN110" s="731" t="s">
        <v>2</v>
      </c>
      <c r="CAP110" s="731" t="s">
        <v>2</v>
      </c>
      <c r="CAR110" s="731" t="s">
        <v>2</v>
      </c>
      <c r="CAT110" s="731" t="s">
        <v>2</v>
      </c>
      <c r="CAV110" s="731" t="s">
        <v>2</v>
      </c>
      <c r="CAX110" s="731" t="s">
        <v>2</v>
      </c>
      <c r="CAZ110" s="731" t="s">
        <v>2</v>
      </c>
      <c r="CBB110" s="731" t="s">
        <v>2</v>
      </c>
      <c r="CBD110" s="731" t="s">
        <v>2</v>
      </c>
      <c r="CBF110" s="731" t="s">
        <v>2</v>
      </c>
      <c r="CBH110" s="731" t="s">
        <v>2</v>
      </c>
      <c r="CBJ110" s="731" t="s">
        <v>2</v>
      </c>
      <c r="CBL110" s="731" t="s">
        <v>2</v>
      </c>
      <c r="CBN110" s="731" t="s">
        <v>2</v>
      </c>
      <c r="CBP110" s="731" t="s">
        <v>2</v>
      </c>
      <c r="CBR110" s="731" t="s">
        <v>2</v>
      </c>
      <c r="CBT110" s="731" t="s">
        <v>2</v>
      </c>
      <c r="CBV110" s="731" t="s">
        <v>2</v>
      </c>
      <c r="CBX110" s="731" t="s">
        <v>2</v>
      </c>
      <c r="CBZ110" s="731" t="s">
        <v>2</v>
      </c>
      <c r="CCB110" s="731" t="s">
        <v>2</v>
      </c>
      <c r="CCD110" s="731" t="s">
        <v>2</v>
      </c>
      <c r="CCF110" s="731" t="s">
        <v>2</v>
      </c>
      <c r="CCH110" s="731" t="s">
        <v>2</v>
      </c>
      <c r="CCJ110" s="731" t="s">
        <v>2</v>
      </c>
      <c r="CCL110" s="731" t="s">
        <v>2</v>
      </c>
      <c r="CCN110" s="731" t="s">
        <v>2</v>
      </c>
      <c r="CCP110" s="731" t="s">
        <v>2</v>
      </c>
      <c r="CCR110" s="731" t="s">
        <v>2</v>
      </c>
      <c r="CCT110" s="731" t="s">
        <v>2</v>
      </c>
      <c r="CCV110" s="731" t="s">
        <v>2</v>
      </c>
      <c r="CCX110" s="731" t="s">
        <v>2</v>
      </c>
      <c r="CCZ110" s="731" t="s">
        <v>2</v>
      </c>
      <c r="CDB110" s="731" t="s">
        <v>2</v>
      </c>
      <c r="CDD110" s="731" t="s">
        <v>2</v>
      </c>
      <c r="CDF110" s="731" t="s">
        <v>2</v>
      </c>
      <c r="CDH110" s="731" t="s">
        <v>2</v>
      </c>
      <c r="CDJ110" s="731" t="s">
        <v>2</v>
      </c>
      <c r="CDL110" s="731" t="s">
        <v>2</v>
      </c>
      <c r="CDN110" s="731" t="s">
        <v>2</v>
      </c>
      <c r="CDP110" s="731" t="s">
        <v>2</v>
      </c>
      <c r="CDR110" s="731" t="s">
        <v>2</v>
      </c>
      <c r="CDT110" s="731" t="s">
        <v>2</v>
      </c>
      <c r="CDV110" s="731" t="s">
        <v>2</v>
      </c>
      <c r="CDX110" s="731" t="s">
        <v>2</v>
      </c>
      <c r="CDZ110" s="731" t="s">
        <v>2</v>
      </c>
      <c r="CEB110" s="731" t="s">
        <v>2</v>
      </c>
      <c r="CED110" s="731" t="s">
        <v>2</v>
      </c>
      <c r="CEF110" s="731" t="s">
        <v>2</v>
      </c>
      <c r="CEH110" s="731" t="s">
        <v>2</v>
      </c>
      <c r="CEJ110" s="731" t="s">
        <v>2</v>
      </c>
      <c r="CEL110" s="731" t="s">
        <v>2</v>
      </c>
      <c r="CEN110" s="731" t="s">
        <v>2</v>
      </c>
      <c r="CEP110" s="731" t="s">
        <v>2</v>
      </c>
      <c r="CER110" s="731" t="s">
        <v>2</v>
      </c>
      <c r="CET110" s="731" t="s">
        <v>2</v>
      </c>
      <c r="CEV110" s="731" t="s">
        <v>2</v>
      </c>
      <c r="CEX110" s="731" t="s">
        <v>2</v>
      </c>
      <c r="CEZ110" s="731" t="s">
        <v>2</v>
      </c>
      <c r="CFB110" s="731" t="s">
        <v>2</v>
      </c>
      <c r="CFD110" s="731" t="s">
        <v>2</v>
      </c>
      <c r="CFF110" s="731" t="s">
        <v>2</v>
      </c>
      <c r="CFH110" s="731" t="s">
        <v>2</v>
      </c>
      <c r="CFJ110" s="731" t="s">
        <v>2</v>
      </c>
      <c r="CFL110" s="731" t="s">
        <v>2</v>
      </c>
      <c r="CFN110" s="731" t="s">
        <v>2</v>
      </c>
      <c r="CFP110" s="731" t="s">
        <v>2</v>
      </c>
      <c r="CFR110" s="731" t="s">
        <v>2</v>
      </c>
      <c r="CFT110" s="731" t="s">
        <v>2</v>
      </c>
      <c r="CFV110" s="731" t="s">
        <v>2</v>
      </c>
      <c r="CFX110" s="731" t="s">
        <v>2</v>
      </c>
      <c r="CFZ110" s="731" t="s">
        <v>2</v>
      </c>
      <c r="CGB110" s="731" t="s">
        <v>2</v>
      </c>
      <c r="CGD110" s="731" t="s">
        <v>2</v>
      </c>
      <c r="CGF110" s="731" t="s">
        <v>2</v>
      </c>
      <c r="CGH110" s="731" t="s">
        <v>2</v>
      </c>
      <c r="CGJ110" s="731" t="s">
        <v>2</v>
      </c>
      <c r="CGL110" s="731" t="s">
        <v>2</v>
      </c>
      <c r="CGN110" s="731" t="s">
        <v>2</v>
      </c>
      <c r="CGP110" s="731" t="s">
        <v>2</v>
      </c>
      <c r="CGR110" s="731" t="s">
        <v>2</v>
      </c>
      <c r="CGT110" s="731" t="s">
        <v>2</v>
      </c>
      <c r="CGV110" s="731" t="s">
        <v>2</v>
      </c>
      <c r="CGX110" s="731" t="s">
        <v>2</v>
      </c>
      <c r="CGZ110" s="731" t="s">
        <v>2</v>
      </c>
      <c r="CHB110" s="731" t="s">
        <v>2</v>
      </c>
      <c r="CHD110" s="731" t="s">
        <v>2</v>
      </c>
      <c r="CHF110" s="731" t="s">
        <v>2</v>
      </c>
      <c r="CHH110" s="731" t="s">
        <v>2</v>
      </c>
      <c r="CHJ110" s="731" t="s">
        <v>2</v>
      </c>
      <c r="CHL110" s="731" t="s">
        <v>2</v>
      </c>
      <c r="CHN110" s="731" t="s">
        <v>2</v>
      </c>
      <c r="CHP110" s="731" t="s">
        <v>2</v>
      </c>
      <c r="CHR110" s="731" t="s">
        <v>2</v>
      </c>
      <c r="CHT110" s="731" t="s">
        <v>2</v>
      </c>
      <c r="CHV110" s="731" t="s">
        <v>2</v>
      </c>
      <c r="CHX110" s="731" t="s">
        <v>2</v>
      </c>
      <c r="CHZ110" s="731" t="s">
        <v>2</v>
      </c>
      <c r="CIB110" s="731" t="s">
        <v>2</v>
      </c>
      <c r="CID110" s="731" t="s">
        <v>2</v>
      </c>
      <c r="CIF110" s="731" t="s">
        <v>2</v>
      </c>
      <c r="CIH110" s="731" t="s">
        <v>2</v>
      </c>
      <c r="CIJ110" s="731" t="s">
        <v>2</v>
      </c>
      <c r="CIL110" s="731" t="s">
        <v>2</v>
      </c>
      <c r="CIN110" s="731" t="s">
        <v>2</v>
      </c>
      <c r="CIP110" s="731" t="s">
        <v>2</v>
      </c>
      <c r="CIR110" s="731" t="s">
        <v>2</v>
      </c>
      <c r="CIT110" s="731" t="s">
        <v>2</v>
      </c>
      <c r="CIV110" s="731" t="s">
        <v>2</v>
      </c>
      <c r="CIX110" s="731" t="s">
        <v>2</v>
      </c>
      <c r="CIZ110" s="731" t="s">
        <v>2</v>
      </c>
      <c r="CJB110" s="731" t="s">
        <v>2</v>
      </c>
      <c r="CJD110" s="731" t="s">
        <v>2</v>
      </c>
      <c r="CJF110" s="731" t="s">
        <v>2</v>
      </c>
      <c r="CJH110" s="731" t="s">
        <v>2</v>
      </c>
      <c r="CJJ110" s="731" t="s">
        <v>2</v>
      </c>
      <c r="CJL110" s="731" t="s">
        <v>2</v>
      </c>
      <c r="CJN110" s="731" t="s">
        <v>2</v>
      </c>
      <c r="CJP110" s="731" t="s">
        <v>2</v>
      </c>
      <c r="CJR110" s="731" t="s">
        <v>2</v>
      </c>
      <c r="CJT110" s="731" t="s">
        <v>2</v>
      </c>
      <c r="CJV110" s="731" t="s">
        <v>2</v>
      </c>
      <c r="CJX110" s="731" t="s">
        <v>2</v>
      </c>
      <c r="CJZ110" s="731" t="s">
        <v>2</v>
      </c>
      <c r="CKB110" s="731" t="s">
        <v>2</v>
      </c>
      <c r="CKD110" s="731" t="s">
        <v>2</v>
      </c>
      <c r="CKF110" s="731" t="s">
        <v>2</v>
      </c>
      <c r="CKH110" s="731" t="s">
        <v>2</v>
      </c>
      <c r="CKJ110" s="731" t="s">
        <v>2</v>
      </c>
      <c r="CKL110" s="731" t="s">
        <v>2</v>
      </c>
      <c r="CKN110" s="731" t="s">
        <v>2</v>
      </c>
      <c r="CKP110" s="731" t="s">
        <v>2</v>
      </c>
      <c r="CKR110" s="731" t="s">
        <v>2</v>
      </c>
      <c r="CKT110" s="731" t="s">
        <v>2</v>
      </c>
      <c r="CKV110" s="731" t="s">
        <v>2</v>
      </c>
      <c r="CKX110" s="731" t="s">
        <v>2</v>
      </c>
      <c r="CKZ110" s="731" t="s">
        <v>2</v>
      </c>
      <c r="CLB110" s="731" t="s">
        <v>2</v>
      </c>
      <c r="CLD110" s="731" t="s">
        <v>2</v>
      </c>
      <c r="CLF110" s="731" t="s">
        <v>2</v>
      </c>
      <c r="CLH110" s="731" t="s">
        <v>2</v>
      </c>
      <c r="CLJ110" s="731" t="s">
        <v>2</v>
      </c>
      <c r="CLL110" s="731" t="s">
        <v>2</v>
      </c>
      <c r="CLN110" s="731" t="s">
        <v>2</v>
      </c>
      <c r="CLP110" s="731" t="s">
        <v>2</v>
      </c>
      <c r="CLR110" s="731" t="s">
        <v>2</v>
      </c>
      <c r="CLT110" s="731" t="s">
        <v>2</v>
      </c>
      <c r="CLV110" s="731" t="s">
        <v>2</v>
      </c>
      <c r="CLX110" s="731" t="s">
        <v>2</v>
      </c>
      <c r="CLZ110" s="731" t="s">
        <v>2</v>
      </c>
      <c r="CMB110" s="731" t="s">
        <v>2</v>
      </c>
      <c r="CMD110" s="731" t="s">
        <v>2</v>
      </c>
      <c r="CMF110" s="731" t="s">
        <v>2</v>
      </c>
      <c r="CMH110" s="731" t="s">
        <v>2</v>
      </c>
      <c r="CMJ110" s="731" t="s">
        <v>2</v>
      </c>
      <c r="CML110" s="731" t="s">
        <v>2</v>
      </c>
      <c r="CMN110" s="731" t="s">
        <v>2</v>
      </c>
      <c r="CMP110" s="731" t="s">
        <v>2</v>
      </c>
      <c r="CMR110" s="731" t="s">
        <v>2</v>
      </c>
      <c r="CMT110" s="731" t="s">
        <v>2</v>
      </c>
      <c r="CMV110" s="731" t="s">
        <v>2</v>
      </c>
      <c r="CMX110" s="731" t="s">
        <v>2</v>
      </c>
      <c r="CMZ110" s="731" t="s">
        <v>2</v>
      </c>
      <c r="CNB110" s="731" t="s">
        <v>2</v>
      </c>
      <c r="CND110" s="731" t="s">
        <v>2</v>
      </c>
      <c r="CNF110" s="731" t="s">
        <v>2</v>
      </c>
      <c r="CNH110" s="731" t="s">
        <v>2</v>
      </c>
      <c r="CNJ110" s="731" t="s">
        <v>2</v>
      </c>
      <c r="CNL110" s="731" t="s">
        <v>2</v>
      </c>
      <c r="CNN110" s="731" t="s">
        <v>2</v>
      </c>
      <c r="CNP110" s="731" t="s">
        <v>2</v>
      </c>
      <c r="CNR110" s="731" t="s">
        <v>2</v>
      </c>
      <c r="CNT110" s="731" t="s">
        <v>2</v>
      </c>
      <c r="CNV110" s="731" t="s">
        <v>2</v>
      </c>
      <c r="CNX110" s="731" t="s">
        <v>2</v>
      </c>
      <c r="CNZ110" s="731" t="s">
        <v>2</v>
      </c>
      <c r="COB110" s="731" t="s">
        <v>2</v>
      </c>
      <c r="COD110" s="731" t="s">
        <v>2</v>
      </c>
      <c r="COF110" s="731" t="s">
        <v>2</v>
      </c>
      <c r="COH110" s="731" t="s">
        <v>2</v>
      </c>
      <c r="COJ110" s="731" t="s">
        <v>2</v>
      </c>
      <c r="COL110" s="731" t="s">
        <v>2</v>
      </c>
      <c r="CON110" s="731" t="s">
        <v>2</v>
      </c>
      <c r="COP110" s="731" t="s">
        <v>2</v>
      </c>
      <c r="COR110" s="731" t="s">
        <v>2</v>
      </c>
      <c r="COT110" s="731" t="s">
        <v>2</v>
      </c>
      <c r="COV110" s="731" t="s">
        <v>2</v>
      </c>
      <c r="COX110" s="731" t="s">
        <v>2</v>
      </c>
      <c r="COZ110" s="731" t="s">
        <v>2</v>
      </c>
      <c r="CPB110" s="731" t="s">
        <v>2</v>
      </c>
      <c r="CPD110" s="731" t="s">
        <v>2</v>
      </c>
      <c r="CPF110" s="731" t="s">
        <v>2</v>
      </c>
      <c r="CPH110" s="731" t="s">
        <v>2</v>
      </c>
      <c r="CPJ110" s="731" t="s">
        <v>2</v>
      </c>
      <c r="CPL110" s="731" t="s">
        <v>2</v>
      </c>
      <c r="CPN110" s="731" t="s">
        <v>2</v>
      </c>
      <c r="CPP110" s="731" t="s">
        <v>2</v>
      </c>
      <c r="CPR110" s="731" t="s">
        <v>2</v>
      </c>
      <c r="CPT110" s="731" t="s">
        <v>2</v>
      </c>
      <c r="CPV110" s="731" t="s">
        <v>2</v>
      </c>
      <c r="CPX110" s="731" t="s">
        <v>2</v>
      </c>
      <c r="CPZ110" s="731" t="s">
        <v>2</v>
      </c>
      <c r="CQB110" s="731" t="s">
        <v>2</v>
      </c>
      <c r="CQD110" s="731" t="s">
        <v>2</v>
      </c>
      <c r="CQF110" s="731" t="s">
        <v>2</v>
      </c>
      <c r="CQH110" s="731" t="s">
        <v>2</v>
      </c>
      <c r="CQJ110" s="731" t="s">
        <v>2</v>
      </c>
      <c r="CQL110" s="731" t="s">
        <v>2</v>
      </c>
      <c r="CQN110" s="731" t="s">
        <v>2</v>
      </c>
      <c r="CQP110" s="731" t="s">
        <v>2</v>
      </c>
      <c r="CQR110" s="731" t="s">
        <v>2</v>
      </c>
      <c r="CQT110" s="731" t="s">
        <v>2</v>
      </c>
      <c r="CQV110" s="731" t="s">
        <v>2</v>
      </c>
      <c r="CQX110" s="731" t="s">
        <v>2</v>
      </c>
      <c r="CQZ110" s="731" t="s">
        <v>2</v>
      </c>
      <c r="CRB110" s="731" t="s">
        <v>2</v>
      </c>
      <c r="CRD110" s="731" t="s">
        <v>2</v>
      </c>
      <c r="CRF110" s="731" t="s">
        <v>2</v>
      </c>
      <c r="CRH110" s="731" t="s">
        <v>2</v>
      </c>
      <c r="CRJ110" s="731" t="s">
        <v>2</v>
      </c>
      <c r="CRL110" s="731" t="s">
        <v>2</v>
      </c>
      <c r="CRN110" s="731" t="s">
        <v>2</v>
      </c>
      <c r="CRP110" s="731" t="s">
        <v>2</v>
      </c>
      <c r="CRR110" s="731" t="s">
        <v>2</v>
      </c>
      <c r="CRT110" s="731" t="s">
        <v>2</v>
      </c>
      <c r="CRV110" s="731" t="s">
        <v>2</v>
      </c>
      <c r="CRX110" s="731" t="s">
        <v>2</v>
      </c>
      <c r="CRZ110" s="731" t="s">
        <v>2</v>
      </c>
      <c r="CSB110" s="731" t="s">
        <v>2</v>
      </c>
      <c r="CSD110" s="731" t="s">
        <v>2</v>
      </c>
      <c r="CSF110" s="731" t="s">
        <v>2</v>
      </c>
      <c r="CSH110" s="731" t="s">
        <v>2</v>
      </c>
      <c r="CSJ110" s="731" t="s">
        <v>2</v>
      </c>
      <c r="CSL110" s="731" t="s">
        <v>2</v>
      </c>
      <c r="CSN110" s="731" t="s">
        <v>2</v>
      </c>
      <c r="CSP110" s="731" t="s">
        <v>2</v>
      </c>
      <c r="CSR110" s="731" t="s">
        <v>2</v>
      </c>
      <c r="CST110" s="731" t="s">
        <v>2</v>
      </c>
      <c r="CSV110" s="731" t="s">
        <v>2</v>
      </c>
      <c r="CSX110" s="731" t="s">
        <v>2</v>
      </c>
      <c r="CSZ110" s="731" t="s">
        <v>2</v>
      </c>
      <c r="CTB110" s="731" t="s">
        <v>2</v>
      </c>
      <c r="CTD110" s="731" t="s">
        <v>2</v>
      </c>
      <c r="CTF110" s="731" t="s">
        <v>2</v>
      </c>
      <c r="CTH110" s="731" t="s">
        <v>2</v>
      </c>
      <c r="CTJ110" s="731" t="s">
        <v>2</v>
      </c>
      <c r="CTL110" s="731" t="s">
        <v>2</v>
      </c>
      <c r="CTN110" s="731" t="s">
        <v>2</v>
      </c>
      <c r="CTP110" s="731" t="s">
        <v>2</v>
      </c>
      <c r="CTR110" s="731" t="s">
        <v>2</v>
      </c>
      <c r="CTT110" s="731" t="s">
        <v>2</v>
      </c>
      <c r="CTV110" s="731" t="s">
        <v>2</v>
      </c>
      <c r="CTX110" s="731" t="s">
        <v>2</v>
      </c>
      <c r="CTZ110" s="731" t="s">
        <v>2</v>
      </c>
      <c r="CUB110" s="731" t="s">
        <v>2</v>
      </c>
      <c r="CUD110" s="731" t="s">
        <v>2</v>
      </c>
      <c r="CUF110" s="731" t="s">
        <v>2</v>
      </c>
      <c r="CUH110" s="731" t="s">
        <v>2</v>
      </c>
      <c r="CUJ110" s="731" t="s">
        <v>2</v>
      </c>
      <c r="CUL110" s="731" t="s">
        <v>2</v>
      </c>
      <c r="CUN110" s="731" t="s">
        <v>2</v>
      </c>
      <c r="CUP110" s="731" t="s">
        <v>2</v>
      </c>
      <c r="CUR110" s="731" t="s">
        <v>2</v>
      </c>
      <c r="CUT110" s="731" t="s">
        <v>2</v>
      </c>
      <c r="CUV110" s="731" t="s">
        <v>2</v>
      </c>
      <c r="CUX110" s="731" t="s">
        <v>2</v>
      </c>
      <c r="CUZ110" s="731" t="s">
        <v>2</v>
      </c>
      <c r="CVB110" s="731" t="s">
        <v>2</v>
      </c>
      <c r="CVD110" s="731" t="s">
        <v>2</v>
      </c>
      <c r="CVF110" s="731" t="s">
        <v>2</v>
      </c>
      <c r="CVH110" s="731" t="s">
        <v>2</v>
      </c>
      <c r="CVJ110" s="731" t="s">
        <v>2</v>
      </c>
      <c r="CVL110" s="731" t="s">
        <v>2</v>
      </c>
      <c r="CVN110" s="731" t="s">
        <v>2</v>
      </c>
      <c r="CVP110" s="731" t="s">
        <v>2</v>
      </c>
      <c r="CVR110" s="731" t="s">
        <v>2</v>
      </c>
      <c r="CVT110" s="731" t="s">
        <v>2</v>
      </c>
      <c r="CVV110" s="731" t="s">
        <v>2</v>
      </c>
      <c r="CVX110" s="731" t="s">
        <v>2</v>
      </c>
      <c r="CVZ110" s="731" t="s">
        <v>2</v>
      </c>
      <c r="CWB110" s="731" t="s">
        <v>2</v>
      </c>
      <c r="CWD110" s="731" t="s">
        <v>2</v>
      </c>
      <c r="CWF110" s="731" t="s">
        <v>2</v>
      </c>
      <c r="CWH110" s="731" t="s">
        <v>2</v>
      </c>
      <c r="CWJ110" s="731" t="s">
        <v>2</v>
      </c>
      <c r="CWL110" s="731" t="s">
        <v>2</v>
      </c>
      <c r="CWN110" s="731" t="s">
        <v>2</v>
      </c>
      <c r="CWP110" s="731" t="s">
        <v>2</v>
      </c>
      <c r="CWR110" s="731" t="s">
        <v>2</v>
      </c>
      <c r="CWT110" s="731" t="s">
        <v>2</v>
      </c>
      <c r="CWV110" s="731" t="s">
        <v>2</v>
      </c>
      <c r="CWX110" s="731" t="s">
        <v>2</v>
      </c>
      <c r="CWZ110" s="731" t="s">
        <v>2</v>
      </c>
      <c r="CXB110" s="731" t="s">
        <v>2</v>
      </c>
      <c r="CXD110" s="731" t="s">
        <v>2</v>
      </c>
      <c r="CXF110" s="731" t="s">
        <v>2</v>
      </c>
      <c r="CXH110" s="731" t="s">
        <v>2</v>
      </c>
      <c r="CXJ110" s="731" t="s">
        <v>2</v>
      </c>
      <c r="CXL110" s="731" t="s">
        <v>2</v>
      </c>
      <c r="CXN110" s="731" t="s">
        <v>2</v>
      </c>
      <c r="CXP110" s="731" t="s">
        <v>2</v>
      </c>
      <c r="CXR110" s="731" t="s">
        <v>2</v>
      </c>
      <c r="CXT110" s="731" t="s">
        <v>2</v>
      </c>
      <c r="CXV110" s="731" t="s">
        <v>2</v>
      </c>
      <c r="CXX110" s="731" t="s">
        <v>2</v>
      </c>
      <c r="CXZ110" s="731" t="s">
        <v>2</v>
      </c>
      <c r="CYB110" s="731" t="s">
        <v>2</v>
      </c>
      <c r="CYD110" s="731" t="s">
        <v>2</v>
      </c>
      <c r="CYF110" s="731" t="s">
        <v>2</v>
      </c>
      <c r="CYH110" s="731" t="s">
        <v>2</v>
      </c>
      <c r="CYJ110" s="731" t="s">
        <v>2</v>
      </c>
      <c r="CYL110" s="731" t="s">
        <v>2</v>
      </c>
      <c r="CYN110" s="731" t="s">
        <v>2</v>
      </c>
      <c r="CYP110" s="731" t="s">
        <v>2</v>
      </c>
      <c r="CYR110" s="731" t="s">
        <v>2</v>
      </c>
      <c r="CYT110" s="731" t="s">
        <v>2</v>
      </c>
      <c r="CYV110" s="731" t="s">
        <v>2</v>
      </c>
      <c r="CYX110" s="731" t="s">
        <v>2</v>
      </c>
      <c r="CYZ110" s="731" t="s">
        <v>2</v>
      </c>
      <c r="CZB110" s="731" t="s">
        <v>2</v>
      </c>
      <c r="CZD110" s="731" t="s">
        <v>2</v>
      </c>
      <c r="CZF110" s="731" t="s">
        <v>2</v>
      </c>
      <c r="CZH110" s="731" t="s">
        <v>2</v>
      </c>
      <c r="CZJ110" s="731" t="s">
        <v>2</v>
      </c>
      <c r="CZL110" s="731" t="s">
        <v>2</v>
      </c>
      <c r="CZN110" s="731" t="s">
        <v>2</v>
      </c>
      <c r="CZP110" s="731" t="s">
        <v>2</v>
      </c>
      <c r="CZR110" s="731" t="s">
        <v>2</v>
      </c>
      <c r="CZT110" s="731" t="s">
        <v>2</v>
      </c>
      <c r="CZV110" s="731" t="s">
        <v>2</v>
      </c>
      <c r="CZX110" s="731" t="s">
        <v>2</v>
      </c>
      <c r="CZZ110" s="731" t="s">
        <v>2</v>
      </c>
      <c r="DAB110" s="731" t="s">
        <v>2</v>
      </c>
      <c r="DAD110" s="731" t="s">
        <v>2</v>
      </c>
      <c r="DAF110" s="731" t="s">
        <v>2</v>
      </c>
      <c r="DAH110" s="731" t="s">
        <v>2</v>
      </c>
      <c r="DAJ110" s="731" t="s">
        <v>2</v>
      </c>
      <c r="DAL110" s="731" t="s">
        <v>2</v>
      </c>
      <c r="DAN110" s="731" t="s">
        <v>2</v>
      </c>
      <c r="DAP110" s="731" t="s">
        <v>2</v>
      </c>
      <c r="DAR110" s="731" t="s">
        <v>2</v>
      </c>
      <c r="DAT110" s="731" t="s">
        <v>2</v>
      </c>
      <c r="DAV110" s="731" t="s">
        <v>2</v>
      </c>
      <c r="DAX110" s="731" t="s">
        <v>2</v>
      </c>
      <c r="DAZ110" s="731" t="s">
        <v>2</v>
      </c>
      <c r="DBB110" s="731" t="s">
        <v>2</v>
      </c>
      <c r="DBD110" s="731" t="s">
        <v>2</v>
      </c>
      <c r="DBF110" s="731" t="s">
        <v>2</v>
      </c>
      <c r="DBH110" s="731" t="s">
        <v>2</v>
      </c>
      <c r="DBJ110" s="731" t="s">
        <v>2</v>
      </c>
      <c r="DBL110" s="731" t="s">
        <v>2</v>
      </c>
      <c r="DBN110" s="731" t="s">
        <v>2</v>
      </c>
      <c r="DBP110" s="731" t="s">
        <v>2</v>
      </c>
      <c r="DBR110" s="731" t="s">
        <v>2</v>
      </c>
      <c r="DBT110" s="731" t="s">
        <v>2</v>
      </c>
      <c r="DBV110" s="731" t="s">
        <v>2</v>
      </c>
      <c r="DBX110" s="731" t="s">
        <v>2</v>
      </c>
      <c r="DBZ110" s="731" t="s">
        <v>2</v>
      </c>
      <c r="DCB110" s="731" t="s">
        <v>2</v>
      </c>
      <c r="DCD110" s="731" t="s">
        <v>2</v>
      </c>
      <c r="DCF110" s="731" t="s">
        <v>2</v>
      </c>
      <c r="DCH110" s="731" t="s">
        <v>2</v>
      </c>
      <c r="DCJ110" s="731" t="s">
        <v>2</v>
      </c>
      <c r="DCL110" s="731" t="s">
        <v>2</v>
      </c>
      <c r="DCN110" s="731" t="s">
        <v>2</v>
      </c>
      <c r="DCP110" s="731" t="s">
        <v>2</v>
      </c>
      <c r="DCR110" s="731" t="s">
        <v>2</v>
      </c>
      <c r="DCT110" s="731" t="s">
        <v>2</v>
      </c>
      <c r="DCV110" s="731" t="s">
        <v>2</v>
      </c>
      <c r="DCX110" s="731" t="s">
        <v>2</v>
      </c>
      <c r="DCZ110" s="731" t="s">
        <v>2</v>
      </c>
      <c r="DDB110" s="731" t="s">
        <v>2</v>
      </c>
      <c r="DDD110" s="731" t="s">
        <v>2</v>
      </c>
      <c r="DDF110" s="731" t="s">
        <v>2</v>
      </c>
      <c r="DDH110" s="731" t="s">
        <v>2</v>
      </c>
      <c r="DDJ110" s="731" t="s">
        <v>2</v>
      </c>
      <c r="DDL110" s="731" t="s">
        <v>2</v>
      </c>
      <c r="DDN110" s="731" t="s">
        <v>2</v>
      </c>
      <c r="DDP110" s="731" t="s">
        <v>2</v>
      </c>
      <c r="DDR110" s="731" t="s">
        <v>2</v>
      </c>
      <c r="DDT110" s="731" t="s">
        <v>2</v>
      </c>
      <c r="DDV110" s="731" t="s">
        <v>2</v>
      </c>
      <c r="DDX110" s="731" t="s">
        <v>2</v>
      </c>
      <c r="DDZ110" s="731" t="s">
        <v>2</v>
      </c>
      <c r="DEB110" s="731" t="s">
        <v>2</v>
      </c>
      <c r="DED110" s="731" t="s">
        <v>2</v>
      </c>
      <c r="DEF110" s="731" t="s">
        <v>2</v>
      </c>
      <c r="DEH110" s="731" t="s">
        <v>2</v>
      </c>
      <c r="DEJ110" s="731" t="s">
        <v>2</v>
      </c>
      <c r="DEL110" s="731" t="s">
        <v>2</v>
      </c>
      <c r="DEN110" s="731" t="s">
        <v>2</v>
      </c>
      <c r="DEP110" s="731" t="s">
        <v>2</v>
      </c>
      <c r="DER110" s="731" t="s">
        <v>2</v>
      </c>
      <c r="DET110" s="731" t="s">
        <v>2</v>
      </c>
      <c r="DEV110" s="731" t="s">
        <v>2</v>
      </c>
      <c r="DEX110" s="731" t="s">
        <v>2</v>
      </c>
      <c r="DEZ110" s="731" t="s">
        <v>2</v>
      </c>
      <c r="DFB110" s="731" t="s">
        <v>2</v>
      </c>
      <c r="DFD110" s="731" t="s">
        <v>2</v>
      </c>
      <c r="DFF110" s="731" t="s">
        <v>2</v>
      </c>
      <c r="DFH110" s="731" t="s">
        <v>2</v>
      </c>
      <c r="DFJ110" s="731" t="s">
        <v>2</v>
      </c>
      <c r="DFL110" s="731" t="s">
        <v>2</v>
      </c>
      <c r="DFN110" s="731" t="s">
        <v>2</v>
      </c>
      <c r="DFP110" s="731" t="s">
        <v>2</v>
      </c>
      <c r="DFR110" s="731" t="s">
        <v>2</v>
      </c>
      <c r="DFT110" s="731" t="s">
        <v>2</v>
      </c>
      <c r="DFV110" s="731" t="s">
        <v>2</v>
      </c>
      <c r="DFX110" s="731" t="s">
        <v>2</v>
      </c>
      <c r="DFZ110" s="731" t="s">
        <v>2</v>
      </c>
      <c r="DGB110" s="731" t="s">
        <v>2</v>
      </c>
      <c r="DGD110" s="731" t="s">
        <v>2</v>
      </c>
      <c r="DGF110" s="731" t="s">
        <v>2</v>
      </c>
      <c r="DGH110" s="731" t="s">
        <v>2</v>
      </c>
      <c r="DGJ110" s="731" t="s">
        <v>2</v>
      </c>
      <c r="DGL110" s="731" t="s">
        <v>2</v>
      </c>
      <c r="DGN110" s="731" t="s">
        <v>2</v>
      </c>
      <c r="DGP110" s="731" t="s">
        <v>2</v>
      </c>
      <c r="DGR110" s="731" t="s">
        <v>2</v>
      </c>
      <c r="DGT110" s="731" t="s">
        <v>2</v>
      </c>
      <c r="DGV110" s="731" t="s">
        <v>2</v>
      </c>
      <c r="DGX110" s="731" t="s">
        <v>2</v>
      </c>
      <c r="DGZ110" s="731" t="s">
        <v>2</v>
      </c>
      <c r="DHB110" s="731" t="s">
        <v>2</v>
      </c>
      <c r="DHD110" s="731" t="s">
        <v>2</v>
      </c>
      <c r="DHF110" s="731" t="s">
        <v>2</v>
      </c>
      <c r="DHH110" s="731" t="s">
        <v>2</v>
      </c>
      <c r="DHJ110" s="731" t="s">
        <v>2</v>
      </c>
      <c r="DHL110" s="731" t="s">
        <v>2</v>
      </c>
      <c r="DHN110" s="731" t="s">
        <v>2</v>
      </c>
      <c r="DHP110" s="731" t="s">
        <v>2</v>
      </c>
      <c r="DHR110" s="731" t="s">
        <v>2</v>
      </c>
      <c r="DHT110" s="731" t="s">
        <v>2</v>
      </c>
      <c r="DHV110" s="731" t="s">
        <v>2</v>
      </c>
      <c r="DHX110" s="731" t="s">
        <v>2</v>
      </c>
      <c r="DHZ110" s="731" t="s">
        <v>2</v>
      </c>
      <c r="DIB110" s="731" t="s">
        <v>2</v>
      </c>
      <c r="DID110" s="731" t="s">
        <v>2</v>
      </c>
      <c r="DIF110" s="731" t="s">
        <v>2</v>
      </c>
      <c r="DIH110" s="731" t="s">
        <v>2</v>
      </c>
      <c r="DIJ110" s="731" t="s">
        <v>2</v>
      </c>
      <c r="DIL110" s="731" t="s">
        <v>2</v>
      </c>
      <c r="DIN110" s="731" t="s">
        <v>2</v>
      </c>
      <c r="DIP110" s="731" t="s">
        <v>2</v>
      </c>
      <c r="DIR110" s="731" t="s">
        <v>2</v>
      </c>
      <c r="DIT110" s="731" t="s">
        <v>2</v>
      </c>
      <c r="DIV110" s="731" t="s">
        <v>2</v>
      </c>
      <c r="DIX110" s="731" t="s">
        <v>2</v>
      </c>
      <c r="DIZ110" s="731" t="s">
        <v>2</v>
      </c>
      <c r="DJB110" s="731" t="s">
        <v>2</v>
      </c>
      <c r="DJD110" s="731" t="s">
        <v>2</v>
      </c>
      <c r="DJF110" s="731" t="s">
        <v>2</v>
      </c>
      <c r="DJH110" s="731" t="s">
        <v>2</v>
      </c>
      <c r="DJJ110" s="731" t="s">
        <v>2</v>
      </c>
      <c r="DJL110" s="731" t="s">
        <v>2</v>
      </c>
      <c r="DJN110" s="731" t="s">
        <v>2</v>
      </c>
      <c r="DJP110" s="731" t="s">
        <v>2</v>
      </c>
      <c r="DJR110" s="731" t="s">
        <v>2</v>
      </c>
      <c r="DJT110" s="731" t="s">
        <v>2</v>
      </c>
      <c r="DJV110" s="731" t="s">
        <v>2</v>
      </c>
      <c r="DJX110" s="731" t="s">
        <v>2</v>
      </c>
      <c r="DJZ110" s="731" t="s">
        <v>2</v>
      </c>
      <c r="DKB110" s="731" t="s">
        <v>2</v>
      </c>
      <c r="DKD110" s="731" t="s">
        <v>2</v>
      </c>
      <c r="DKF110" s="731" t="s">
        <v>2</v>
      </c>
      <c r="DKH110" s="731" t="s">
        <v>2</v>
      </c>
      <c r="DKJ110" s="731" t="s">
        <v>2</v>
      </c>
      <c r="DKL110" s="731" t="s">
        <v>2</v>
      </c>
      <c r="DKN110" s="731" t="s">
        <v>2</v>
      </c>
      <c r="DKP110" s="731" t="s">
        <v>2</v>
      </c>
      <c r="DKR110" s="731" t="s">
        <v>2</v>
      </c>
      <c r="DKT110" s="731" t="s">
        <v>2</v>
      </c>
      <c r="DKV110" s="731" t="s">
        <v>2</v>
      </c>
      <c r="DKX110" s="731" t="s">
        <v>2</v>
      </c>
      <c r="DKZ110" s="731" t="s">
        <v>2</v>
      </c>
      <c r="DLB110" s="731" t="s">
        <v>2</v>
      </c>
      <c r="DLD110" s="731" t="s">
        <v>2</v>
      </c>
      <c r="DLF110" s="731" t="s">
        <v>2</v>
      </c>
      <c r="DLH110" s="731" t="s">
        <v>2</v>
      </c>
      <c r="DLJ110" s="731" t="s">
        <v>2</v>
      </c>
      <c r="DLL110" s="731" t="s">
        <v>2</v>
      </c>
      <c r="DLN110" s="731" t="s">
        <v>2</v>
      </c>
      <c r="DLP110" s="731" t="s">
        <v>2</v>
      </c>
      <c r="DLR110" s="731" t="s">
        <v>2</v>
      </c>
      <c r="DLT110" s="731" t="s">
        <v>2</v>
      </c>
      <c r="DLV110" s="731" t="s">
        <v>2</v>
      </c>
      <c r="DLX110" s="731" t="s">
        <v>2</v>
      </c>
      <c r="DLZ110" s="731" t="s">
        <v>2</v>
      </c>
      <c r="DMB110" s="731" t="s">
        <v>2</v>
      </c>
      <c r="DMD110" s="731" t="s">
        <v>2</v>
      </c>
      <c r="DMF110" s="731" t="s">
        <v>2</v>
      </c>
      <c r="DMH110" s="731" t="s">
        <v>2</v>
      </c>
      <c r="DMJ110" s="731" t="s">
        <v>2</v>
      </c>
      <c r="DML110" s="731" t="s">
        <v>2</v>
      </c>
      <c r="DMN110" s="731" t="s">
        <v>2</v>
      </c>
      <c r="DMP110" s="731" t="s">
        <v>2</v>
      </c>
      <c r="DMR110" s="731" t="s">
        <v>2</v>
      </c>
      <c r="DMT110" s="731" t="s">
        <v>2</v>
      </c>
      <c r="DMV110" s="731" t="s">
        <v>2</v>
      </c>
      <c r="DMX110" s="731" t="s">
        <v>2</v>
      </c>
      <c r="DMZ110" s="731" t="s">
        <v>2</v>
      </c>
      <c r="DNB110" s="731" t="s">
        <v>2</v>
      </c>
      <c r="DND110" s="731" t="s">
        <v>2</v>
      </c>
      <c r="DNF110" s="731" t="s">
        <v>2</v>
      </c>
      <c r="DNH110" s="731" t="s">
        <v>2</v>
      </c>
      <c r="DNJ110" s="731" t="s">
        <v>2</v>
      </c>
      <c r="DNL110" s="731" t="s">
        <v>2</v>
      </c>
      <c r="DNN110" s="731" t="s">
        <v>2</v>
      </c>
      <c r="DNP110" s="731" t="s">
        <v>2</v>
      </c>
      <c r="DNR110" s="731" t="s">
        <v>2</v>
      </c>
      <c r="DNT110" s="731" t="s">
        <v>2</v>
      </c>
      <c r="DNV110" s="731" t="s">
        <v>2</v>
      </c>
      <c r="DNX110" s="731" t="s">
        <v>2</v>
      </c>
      <c r="DNZ110" s="731" t="s">
        <v>2</v>
      </c>
      <c r="DOB110" s="731" t="s">
        <v>2</v>
      </c>
      <c r="DOD110" s="731" t="s">
        <v>2</v>
      </c>
      <c r="DOF110" s="731" t="s">
        <v>2</v>
      </c>
      <c r="DOH110" s="731" t="s">
        <v>2</v>
      </c>
      <c r="DOJ110" s="731" t="s">
        <v>2</v>
      </c>
      <c r="DOL110" s="731" t="s">
        <v>2</v>
      </c>
      <c r="DON110" s="731" t="s">
        <v>2</v>
      </c>
      <c r="DOP110" s="731" t="s">
        <v>2</v>
      </c>
      <c r="DOR110" s="731" t="s">
        <v>2</v>
      </c>
      <c r="DOT110" s="731" t="s">
        <v>2</v>
      </c>
      <c r="DOV110" s="731" t="s">
        <v>2</v>
      </c>
      <c r="DOX110" s="731" t="s">
        <v>2</v>
      </c>
      <c r="DOZ110" s="731" t="s">
        <v>2</v>
      </c>
      <c r="DPB110" s="731" t="s">
        <v>2</v>
      </c>
      <c r="DPD110" s="731" t="s">
        <v>2</v>
      </c>
      <c r="DPF110" s="731" t="s">
        <v>2</v>
      </c>
      <c r="DPH110" s="731" t="s">
        <v>2</v>
      </c>
      <c r="DPJ110" s="731" t="s">
        <v>2</v>
      </c>
      <c r="DPL110" s="731" t="s">
        <v>2</v>
      </c>
      <c r="DPN110" s="731" t="s">
        <v>2</v>
      </c>
      <c r="DPP110" s="731" t="s">
        <v>2</v>
      </c>
      <c r="DPR110" s="731" t="s">
        <v>2</v>
      </c>
      <c r="DPT110" s="731" t="s">
        <v>2</v>
      </c>
      <c r="DPV110" s="731" t="s">
        <v>2</v>
      </c>
      <c r="DPX110" s="731" t="s">
        <v>2</v>
      </c>
      <c r="DPZ110" s="731" t="s">
        <v>2</v>
      </c>
      <c r="DQB110" s="731" t="s">
        <v>2</v>
      </c>
      <c r="DQD110" s="731" t="s">
        <v>2</v>
      </c>
      <c r="DQF110" s="731" t="s">
        <v>2</v>
      </c>
      <c r="DQH110" s="731" t="s">
        <v>2</v>
      </c>
      <c r="DQJ110" s="731" t="s">
        <v>2</v>
      </c>
      <c r="DQL110" s="731" t="s">
        <v>2</v>
      </c>
      <c r="DQN110" s="731" t="s">
        <v>2</v>
      </c>
      <c r="DQP110" s="731" t="s">
        <v>2</v>
      </c>
      <c r="DQR110" s="731" t="s">
        <v>2</v>
      </c>
      <c r="DQT110" s="731" t="s">
        <v>2</v>
      </c>
      <c r="DQV110" s="731" t="s">
        <v>2</v>
      </c>
      <c r="DQX110" s="731" t="s">
        <v>2</v>
      </c>
      <c r="DQZ110" s="731" t="s">
        <v>2</v>
      </c>
      <c r="DRB110" s="731" t="s">
        <v>2</v>
      </c>
      <c r="DRD110" s="731" t="s">
        <v>2</v>
      </c>
      <c r="DRF110" s="731" t="s">
        <v>2</v>
      </c>
      <c r="DRH110" s="731" t="s">
        <v>2</v>
      </c>
      <c r="DRJ110" s="731" t="s">
        <v>2</v>
      </c>
      <c r="DRL110" s="731" t="s">
        <v>2</v>
      </c>
      <c r="DRN110" s="731" t="s">
        <v>2</v>
      </c>
      <c r="DRP110" s="731" t="s">
        <v>2</v>
      </c>
      <c r="DRR110" s="731" t="s">
        <v>2</v>
      </c>
      <c r="DRT110" s="731" t="s">
        <v>2</v>
      </c>
      <c r="DRV110" s="731" t="s">
        <v>2</v>
      </c>
      <c r="DRX110" s="731" t="s">
        <v>2</v>
      </c>
      <c r="DRZ110" s="731" t="s">
        <v>2</v>
      </c>
      <c r="DSB110" s="731" t="s">
        <v>2</v>
      </c>
      <c r="DSD110" s="731" t="s">
        <v>2</v>
      </c>
      <c r="DSF110" s="731" t="s">
        <v>2</v>
      </c>
      <c r="DSH110" s="731" t="s">
        <v>2</v>
      </c>
      <c r="DSJ110" s="731" t="s">
        <v>2</v>
      </c>
      <c r="DSL110" s="731" t="s">
        <v>2</v>
      </c>
      <c r="DSN110" s="731" t="s">
        <v>2</v>
      </c>
      <c r="DSP110" s="731" t="s">
        <v>2</v>
      </c>
      <c r="DSR110" s="731" t="s">
        <v>2</v>
      </c>
      <c r="DST110" s="731" t="s">
        <v>2</v>
      </c>
      <c r="DSV110" s="731" t="s">
        <v>2</v>
      </c>
      <c r="DSX110" s="731" t="s">
        <v>2</v>
      </c>
      <c r="DSZ110" s="731" t="s">
        <v>2</v>
      </c>
      <c r="DTB110" s="731" t="s">
        <v>2</v>
      </c>
      <c r="DTD110" s="731" t="s">
        <v>2</v>
      </c>
      <c r="DTF110" s="731" t="s">
        <v>2</v>
      </c>
      <c r="DTH110" s="731" t="s">
        <v>2</v>
      </c>
      <c r="DTJ110" s="731" t="s">
        <v>2</v>
      </c>
      <c r="DTL110" s="731" t="s">
        <v>2</v>
      </c>
      <c r="DTN110" s="731" t="s">
        <v>2</v>
      </c>
      <c r="DTP110" s="731" t="s">
        <v>2</v>
      </c>
      <c r="DTR110" s="731" t="s">
        <v>2</v>
      </c>
      <c r="DTT110" s="731" t="s">
        <v>2</v>
      </c>
      <c r="DTV110" s="731" t="s">
        <v>2</v>
      </c>
      <c r="DTX110" s="731" t="s">
        <v>2</v>
      </c>
      <c r="DTZ110" s="731" t="s">
        <v>2</v>
      </c>
      <c r="DUB110" s="731" t="s">
        <v>2</v>
      </c>
      <c r="DUD110" s="731" t="s">
        <v>2</v>
      </c>
      <c r="DUF110" s="731" t="s">
        <v>2</v>
      </c>
      <c r="DUH110" s="731" t="s">
        <v>2</v>
      </c>
      <c r="DUJ110" s="731" t="s">
        <v>2</v>
      </c>
      <c r="DUL110" s="731" t="s">
        <v>2</v>
      </c>
      <c r="DUN110" s="731" t="s">
        <v>2</v>
      </c>
      <c r="DUP110" s="731" t="s">
        <v>2</v>
      </c>
      <c r="DUR110" s="731" t="s">
        <v>2</v>
      </c>
      <c r="DUT110" s="731" t="s">
        <v>2</v>
      </c>
      <c r="DUV110" s="731" t="s">
        <v>2</v>
      </c>
      <c r="DUX110" s="731" t="s">
        <v>2</v>
      </c>
      <c r="DUZ110" s="731" t="s">
        <v>2</v>
      </c>
      <c r="DVB110" s="731" t="s">
        <v>2</v>
      </c>
      <c r="DVD110" s="731" t="s">
        <v>2</v>
      </c>
      <c r="DVF110" s="731" t="s">
        <v>2</v>
      </c>
      <c r="DVH110" s="731" t="s">
        <v>2</v>
      </c>
      <c r="DVJ110" s="731" t="s">
        <v>2</v>
      </c>
      <c r="DVL110" s="731" t="s">
        <v>2</v>
      </c>
      <c r="DVN110" s="731" t="s">
        <v>2</v>
      </c>
      <c r="DVP110" s="731" t="s">
        <v>2</v>
      </c>
      <c r="DVR110" s="731" t="s">
        <v>2</v>
      </c>
      <c r="DVT110" s="731" t="s">
        <v>2</v>
      </c>
      <c r="DVV110" s="731" t="s">
        <v>2</v>
      </c>
      <c r="DVX110" s="731" t="s">
        <v>2</v>
      </c>
      <c r="DVZ110" s="731" t="s">
        <v>2</v>
      </c>
      <c r="DWB110" s="731" t="s">
        <v>2</v>
      </c>
      <c r="DWD110" s="731" t="s">
        <v>2</v>
      </c>
      <c r="DWF110" s="731" t="s">
        <v>2</v>
      </c>
      <c r="DWH110" s="731" t="s">
        <v>2</v>
      </c>
      <c r="DWJ110" s="731" t="s">
        <v>2</v>
      </c>
      <c r="DWL110" s="731" t="s">
        <v>2</v>
      </c>
      <c r="DWN110" s="731" t="s">
        <v>2</v>
      </c>
      <c r="DWP110" s="731" t="s">
        <v>2</v>
      </c>
      <c r="DWR110" s="731" t="s">
        <v>2</v>
      </c>
      <c r="DWT110" s="731" t="s">
        <v>2</v>
      </c>
      <c r="DWV110" s="731" t="s">
        <v>2</v>
      </c>
      <c r="DWX110" s="731" t="s">
        <v>2</v>
      </c>
      <c r="DWZ110" s="731" t="s">
        <v>2</v>
      </c>
      <c r="DXB110" s="731" t="s">
        <v>2</v>
      </c>
      <c r="DXD110" s="731" t="s">
        <v>2</v>
      </c>
      <c r="DXF110" s="731" t="s">
        <v>2</v>
      </c>
      <c r="DXH110" s="731" t="s">
        <v>2</v>
      </c>
      <c r="DXJ110" s="731" t="s">
        <v>2</v>
      </c>
      <c r="DXL110" s="731" t="s">
        <v>2</v>
      </c>
      <c r="DXN110" s="731" t="s">
        <v>2</v>
      </c>
      <c r="DXP110" s="731" t="s">
        <v>2</v>
      </c>
      <c r="DXR110" s="731" t="s">
        <v>2</v>
      </c>
      <c r="DXT110" s="731" t="s">
        <v>2</v>
      </c>
      <c r="DXV110" s="731" t="s">
        <v>2</v>
      </c>
      <c r="DXX110" s="731" t="s">
        <v>2</v>
      </c>
      <c r="DXZ110" s="731" t="s">
        <v>2</v>
      </c>
      <c r="DYB110" s="731" t="s">
        <v>2</v>
      </c>
      <c r="DYD110" s="731" t="s">
        <v>2</v>
      </c>
      <c r="DYF110" s="731" t="s">
        <v>2</v>
      </c>
      <c r="DYH110" s="731" t="s">
        <v>2</v>
      </c>
      <c r="DYJ110" s="731" t="s">
        <v>2</v>
      </c>
      <c r="DYL110" s="731" t="s">
        <v>2</v>
      </c>
      <c r="DYN110" s="731" t="s">
        <v>2</v>
      </c>
      <c r="DYP110" s="731" t="s">
        <v>2</v>
      </c>
      <c r="DYR110" s="731" t="s">
        <v>2</v>
      </c>
      <c r="DYT110" s="731" t="s">
        <v>2</v>
      </c>
      <c r="DYV110" s="731" t="s">
        <v>2</v>
      </c>
      <c r="DYX110" s="731" t="s">
        <v>2</v>
      </c>
      <c r="DYZ110" s="731" t="s">
        <v>2</v>
      </c>
      <c r="DZB110" s="731" t="s">
        <v>2</v>
      </c>
      <c r="DZD110" s="731" t="s">
        <v>2</v>
      </c>
      <c r="DZF110" s="731" t="s">
        <v>2</v>
      </c>
      <c r="DZH110" s="731" t="s">
        <v>2</v>
      </c>
      <c r="DZJ110" s="731" t="s">
        <v>2</v>
      </c>
      <c r="DZL110" s="731" t="s">
        <v>2</v>
      </c>
      <c r="DZN110" s="731" t="s">
        <v>2</v>
      </c>
      <c r="DZP110" s="731" t="s">
        <v>2</v>
      </c>
      <c r="DZR110" s="731" t="s">
        <v>2</v>
      </c>
      <c r="DZT110" s="731" t="s">
        <v>2</v>
      </c>
      <c r="DZV110" s="731" t="s">
        <v>2</v>
      </c>
      <c r="DZX110" s="731" t="s">
        <v>2</v>
      </c>
      <c r="DZZ110" s="731" t="s">
        <v>2</v>
      </c>
      <c r="EAB110" s="731" t="s">
        <v>2</v>
      </c>
      <c r="EAD110" s="731" t="s">
        <v>2</v>
      </c>
      <c r="EAF110" s="731" t="s">
        <v>2</v>
      </c>
      <c r="EAH110" s="731" t="s">
        <v>2</v>
      </c>
      <c r="EAJ110" s="731" t="s">
        <v>2</v>
      </c>
      <c r="EAL110" s="731" t="s">
        <v>2</v>
      </c>
      <c r="EAN110" s="731" t="s">
        <v>2</v>
      </c>
      <c r="EAP110" s="731" t="s">
        <v>2</v>
      </c>
      <c r="EAR110" s="731" t="s">
        <v>2</v>
      </c>
      <c r="EAT110" s="731" t="s">
        <v>2</v>
      </c>
      <c r="EAV110" s="731" t="s">
        <v>2</v>
      </c>
      <c r="EAX110" s="731" t="s">
        <v>2</v>
      </c>
      <c r="EAZ110" s="731" t="s">
        <v>2</v>
      </c>
      <c r="EBB110" s="731" t="s">
        <v>2</v>
      </c>
      <c r="EBD110" s="731" t="s">
        <v>2</v>
      </c>
      <c r="EBF110" s="731" t="s">
        <v>2</v>
      </c>
      <c r="EBH110" s="731" t="s">
        <v>2</v>
      </c>
      <c r="EBJ110" s="731" t="s">
        <v>2</v>
      </c>
      <c r="EBL110" s="731" t="s">
        <v>2</v>
      </c>
      <c r="EBN110" s="731" t="s">
        <v>2</v>
      </c>
      <c r="EBP110" s="731" t="s">
        <v>2</v>
      </c>
      <c r="EBR110" s="731" t="s">
        <v>2</v>
      </c>
      <c r="EBT110" s="731" t="s">
        <v>2</v>
      </c>
      <c r="EBV110" s="731" t="s">
        <v>2</v>
      </c>
      <c r="EBX110" s="731" t="s">
        <v>2</v>
      </c>
      <c r="EBZ110" s="731" t="s">
        <v>2</v>
      </c>
      <c r="ECB110" s="731" t="s">
        <v>2</v>
      </c>
      <c r="ECD110" s="731" t="s">
        <v>2</v>
      </c>
      <c r="ECF110" s="731" t="s">
        <v>2</v>
      </c>
      <c r="ECH110" s="731" t="s">
        <v>2</v>
      </c>
      <c r="ECJ110" s="731" t="s">
        <v>2</v>
      </c>
      <c r="ECL110" s="731" t="s">
        <v>2</v>
      </c>
      <c r="ECN110" s="731" t="s">
        <v>2</v>
      </c>
      <c r="ECP110" s="731" t="s">
        <v>2</v>
      </c>
      <c r="ECR110" s="731" t="s">
        <v>2</v>
      </c>
      <c r="ECT110" s="731" t="s">
        <v>2</v>
      </c>
      <c r="ECV110" s="731" t="s">
        <v>2</v>
      </c>
      <c r="ECX110" s="731" t="s">
        <v>2</v>
      </c>
      <c r="ECZ110" s="731" t="s">
        <v>2</v>
      </c>
      <c r="EDB110" s="731" t="s">
        <v>2</v>
      </c>
      <c r="EDD110" s="731" t="s">
        <v>2</v>
      </c>
      <c r="EDF110" s="731" t="s">
        <v>2</v>
      </c>
      <c r="EDH110" s="731" t="s">
        <v>2</v>
      </c>
      <c r="EDJ110" s="731" t="s">
        <v>2</v>
      </c>
      <c r="EDL110" s="731" t="s">
        <v>2</v>
      </c>
      <c r="EDN110" s="731" t="s">
        <v>2</v>
      </c>
      <c r="EDP110" s="731" t="s">
        <v>2</v>
      </c>
      <c r="EDR110" s="731" t="s">
        <v>2</v>
      </c>
      <c r="EDT110" s="731" t="s">
        <v>2</v>
      </c>
      <c r="EDV110" s="731" t="s">
        <v>2</v>
      </c>
      <c r="EDX110" s="731" t="s">
        <v>2</v>
      </c>
      <c r="EDZ110" s="731" t="s">
        <v>2</v>
      </c>
      <c r="EEB110" s="731" t="s">
        <v>2</v>
      </c>
      <c r="EED110" s="731" t="s">
        <v>2</v>
      </c>
      <c r="EEF110" s="731" t="s">
        <v>2</v>
      </c>
      <c r="EEH110" s="731" t="s">
        <v>2</v>
      </c>
      <c r="EEJ110" s="731" t="s">
        <v>2</v>
      </c>
      <c r="EEL110" s="731" t="s">
        <v>2</v>
      </c>
      <c r="EEN110" s="731" t="s">
        <v>2</v>
      </c>
      <c r="EEP110" s="731" t="s">
        <v>2</v>
      </c>
      <c r="EER110" s="731" t="s">
        <v>2</v>
      </c>
      <c r="EET110" s="731" t="s">
        <v>2</v>
      </c>
      <c r="EEV110" s="731" t="s">
        <v>2</v>
      </c>
      <c r="EEX110" s="731" t="s">
        <v>2</v>
      </c>
      <c r="EEZ110" s="731" t="s">
        <v>2</v>
      </c>
      <c r="EFB110" s="731" t="s">
        <v>2</v>
      </c>
      <c r="EFD110" s="731" t="s">
        <v>2</v>
      </c>
      <c r="EFF110" s="731" t="s">
        <v>2</v>
      </c>
      <c r="EFH110" s="731" t="s">
        <v>2</v>
      </c>
      <c r="EFJ110" s="731" t="s">
        <v>2</v>
      </c>
      <c r="EFL110" s="731" t="s">
        <v>2</v>
      </c>
      <c r="EFN110" s="731" t="s">
        <v>2</v>
      </c>
      <c r="EFP110" s="731" t="s">
        <v>2</v>
      </c>
      <c r="EFR110" s="731" t="s">
        <v>2</v>
      </c>
      <c r="EFT110" s="731" t="s">
        <v>2</v>
      </c>
      <c r="EFV110" s="731" t="s">
        <v>2</v>
      </c>
      <c r="EFX110" s="731" t="s">
        <v>2</v>
      </c>
      <c r="EFZ110" s="731" t="s">
        <v>2</v>
      </c>
      <c r="EGB110" s="731" t="s">
        <v>2</v>
      </c>
      <c r="EGD110" s="731" t="s">
        <v>2</v>
      </c>
      <c r="EGF110" s="731" t="s">
        <v>2</v>
      </c>
      <c r="EGH110" s="731" t="s">
        <v>2</v>
      </c>
      <c r="EGJ110" s="731" t="s">
        <v>2</v>
      </c>
      <c r="EGL110" s="731" t="s">
        <v>2</v>
      </c>
      <c r="EGN110" s="731" t="s">
        <v>2</v>
      </c>
      <c r="EGP110" s="731" t="s">
        <v>2</v>
      </c>
      <c r="EGR110" s="731" t="s">
        <v>2</v>
      </c>
      <c r="EGT110" s="731" t="s">
        <v>2</v>
      </c>
      <c r="EGV110" s="731" t="s">
        <v>2</v>
      </c>
      <c r="EGX110" s="731" t="s">
        <v>2</v>
      </c>
      <c r="EGZ110" s="731" t="s">
        <v>2</v>
      </c>
      <c r="EHB110" s="731" t="s">
        <v>2</v>
      </c>
      <c r="EHD110" s="731" t="s">
        <v>2</v>
      </c>
      <c r="EHF110" s="731" t="s">
        <v>2</v>
      </c>
      <c r="EHH110" s="731" t="s">
        <v>2</v>
      </c>
      <c r="EHJ110" s="731" t="s">
        <v>2</v>
      </c>
      <c r="EHL110" s="731" t="s">
        <v>2</v>
      </c>
      <c r="EHN110" s="731" t="s">
        <v>2</v>
      </c>
      <c r="EHP110" s="731" t="s">
        <v>2</v>
      </c>
      <c r="EHR110" s="731" t="s">
        <v>2</v>
      </c>
      <c r="EHT110" s="731" t="s">
        <v>2</v>
      </c>
      <c r="EHV110" s="731" t="s">
        <v>2</v>
      </c>
      <c r="EHX110" s="731" t="s">
        <v>2</v>
      </c>
      <c r="EHZ110" s="731" t="s">
        <v>2</v>
      </c>
      <c r="EIB110" s="731" t="s">
        <v>2</v>
      </c>
      <c r="EID110" s="731" t="s">
        <v>2</v>
      </c>
      <c r="EIF110" s="731" t="s">
        <v>2</v>
      </c>
      <c r="EIH110" s="731" t="s">
        <v>2</v>
      </c>
      <c r="EIJ110" s="731" t="s">
        <v>2</v>
      </c>
      <c r="EIL110" s="731" t="s">
        <v>2</v>
      </c>
      <c r="EIN110" s="731" t="s">
        <v>2</v>
      </c>
      <c r="EIP110" s="731" t="s">
        <v>2</v>
      </c>
      <c r="EIR110" s="731" t="s">
        <v>2</v>
      </c>
      <c r="EIT110" s="731" t="s">
        <v>2</v>
      </c>
      <c r="EIV110" s="731" t="s">
        <v>2</v>
      </c>
      <c r="EIX110" s="731" t="s">
        <v>2</v>
      </c>
      <c r="EIZ110" s="731" t="s">
        <v>2</v>
      </c>
      <c r="EJB110" s="731" t="s">
        <v>2</v>
      </c>
      <c r="EJD110" s="731" t="s">
        <v>2</v>
      </c>
      <c r="EJF110" s="731" t="s">
        <v>2</v>
      </c>
      <c r="EJH110" s="731" t="s">
        <v>2</v>
      </c>
      <c r="EJJ110" s="731" t="s">
        <v>2</v>
      </c>
      <c r="EJL110" s="731" t="s">
        <v>2</v>
      </c>
      <c r="EJN110" s="731" t="s">
        <v>2</v>
      </c>
      <c r="EJP110" s="731" t="s">
        <v>2</v>
      </c>
      <c r="EJR110" s="731" t="s">
        <v>2</v>
      </c>
      <c r="EJT110" s="731" t="s">
        <v>2</v>
      </c>
      <c r="EJV110" s="731" t="s">
        <v>2</v>
      </c>
      <c r="EJX110" s="731" t="s">
        <v>2</v>
      </c>
      <c r="EJZ110" s="731" t="s">
        <v>2</v>
      </c>
      <c r="EKB110" s="731" t="s">
        <v>2</v>
      </c>
      <c r="EKD110" s="731" t="s">
        <v>2</v>
      </c>
      <c r="EKF110" s="731" t="s">
        <v>2</v>
      </c>
      <c r="EKH110" s="731" t="s">
        <v>2</v>
      </c>
      <c r="EKJ110" s="731" t="s">
        <v>2</v>
      </c>
      <c r="EKL110" s="731" t="s">
        <v>2</v>
      </c>
      <c r="EKN110" s="731" t="s">
        <v>2</v>
      </c>
      <c r="EKP110" s="731" t="s">
        <v>2</v>
      </c>
      <c r="EKR110" s="731" t="s">
        <v>2</v>
      </c>
      <c r="EKT110" s="731" t="s">
        <v>2</v>
      </c>
      <c r="EKV110" s="731" t="s">
        <v>2</v>
      </c>
      <c r="EKX110" s="731" t="s">
        <v>2</v>
      </c>
      <c r="EKZ110" s="731" t="s">
        <v>2</v>
      </c>
      <c r="ELB110" s="731" t="s">
        <v>2</v>
      </c>
      <c r="ELD110" s="731" t="s">
        <v>2</v>
      </c>
      <c r="ELF110" s="731" t="s">
        <v>2</v>
      </c>
      <c r="ELH110" s="731" t="s">
        <v>2</v>
      </c>
      <c r="ELJ110" s="731" t="s">
        <v>2</v>
      </c>
      <c r="ELL110" s="731" t="s">
        <v>2</v>
      </c>
      <c r="ELN110" s="731" t="s">
        <v>2</v>
      </c>
      <c r="ELP110" s="731" t="s">
        <v>2</v>
      </c>
      <c r="ELR110" s="731" t="s">
        <v>2</v>
      </c>
      <c r="ELT110" s="731" t="s">
        <v>2</v>
      </c>
      <c r="ELV110" s="731" t="s">
        <v>2</v>
      </c>
      <c r="ELX110" s="731" t="s">
        <v>2</v>
      </c>
      <c r="ELZ110" s="731" t="s">
        <v>2</v>
      </c>
      <c r="EMB110" s="731" t="s">
        <v>2</v>
      </c>
      <c r="EMD110" s="731" t="s">
        <v>2</v>
      </c>
      <c r="EMF110" s="731" t="s">
        <v>2</v>
      </c>
      <c r="EMH110" s="731" t="s">
        <v>2</v>
      </c>
      <c r="EMJ110" s="731" t="s">
        <v>2</v>
      </c>
      <c r="EML110" s="731" t="s">
        <v>2</v>
      </c>
      <c r="EMN110" s="731" t="s">
        <v>2</v>
      </c>
      <c r="EMP110" s="731" t="s">
        <v>2</v>
      </c>
      <c r="EMR110" s="731" t="s">
        <v>2</v>
      </c>
      <c r="EMT110" s="731" t="s">
        <v>2</v>
      </c>
      <c r="EMV110" s="731" t="s">
        <v>2</v>
      </c>
      <c r="EMX110" s="731" t="s">
        <v>2</v>
      </c>
      <c r="EMZ110" s="731" t="s">
        <v>2</v>
      </c>
      <c r="ENB110" s="731" t="s">
        <v>2</v>
      </c>
      <c r="END110" s="731" t="s">
        <v>2</v>
      </c>
      <c r="ENF110" s="731" t="s">
        <v>2</v>
      </c>
      <c r="ENH110" s="731" t="s">
        <v>2</v>
      </c>
      <c r="ENJ110" s="731" t="s">
        <v>2</v>
      </c>
      <c r="ENL110" s="731" t="s">
        <v>2</v>
      </c>
      <c r="ENN110" s="731" t="s">
        <v>2</v>
      </c>
      <c r="ENP110" s="731" t="s">
        <v>2</v>
      </c>
      <c r="ENR110" s="731" t="s">
        <v>2</v>
      </c>
      <c r="ENT110" s="731" t="s">
        <v>2</v>
      </c>
      <c r="ENV110" s="731" t="s">
        <v>2</v>
      </c>
      <c r="ENX110" s="731" t="s">
        <v>2</v>
      </c>
      <c r="ENZ110" s="731" t="s">
        <v>2</v>
      </c>
      <c r="EOB110" s="731" t="s">
        <v>2</v>
      </c>
      <c r="EOD110" s="731" t="s">
        <v>2</v>
      </c>
      <c r="EOF110" s="731" t="s">
        <v>2</v>
      </c>
      <c r="EOH110" s="731" t="s">
        <v>2</v>
      </c>
      <c r="EOJ110" s="731" t="s">
        <v>2</v>
      </c>
      <c r="EOL110" s="731" t="s">
        <v>2</v>
      </c>
      <c r="EON110" s="731" t="s">
        <v>2</v>
      </c>
      <c r="EOP110" s="731" t="s">
        <v>2</v>
      </c>
      <c r="EOR110" s="731" t="s">
        <v>2</v>
      </c>
      <c r="EOT110" s="731" t="s">
        <v>2</v>
      </c>
      <c r="EOV110" s="731" t="s">
        <v>2</v>
      </c>
      <c r="EOX110" s="731" t="s">
        <v>2</v>
      </c>
      <c r="EOZ110" s="731" t="s">
        <v>2</v>
      </c>
      <c r="EPB110" s="731" t="s">
        <v>2</v>
      </c>
      <c r="EPD110" s="731" t="s">
        <v>2</v>
      </c>
      <c r="EPF110" s="731" t="s">
        <v>2</v>
      </c>
      <c r="EPH110" s="731" t="s">
        <v>2</v>
      </c>
      <c r="EPJ110" s="731" t="s">
        <v>2</v>
      </c>
      <c r="EPL110" s="731" t="s">
        <v>2</v>
      </c>
      <c r="EPN110" s="731" t="s">
        <v>2</v>
      </c>
      <c r="EPP110" s="731" t="s">
        <v>2</v>
      </c>
      <c r="EPR110" s="731" t="s">
        <v>2</v>
      </c>
      <c r="EPT110" s="731" t="s">
        <v>2</v>
      </c>
      <c r="EPV110" s="731" t="s">
        <v>2</v>
      </c>
      <c r="EPX110" s="731" t="s">
        <v>2</v>
      </c>
      <c r="EPZ110" s="731" t="s">
        <v>2</v>
      </c>
      <c r="EQB110" s="731" t="s">
        <v>2</v>
      </c>
      <c r="EQD110" s="731" t="s">
        <v>2</v>
      </c>
      <c r="EQF110" s="731" t="s">
        <v>2</v>
      </c>
      <c r="EQH110" s="731" t="s">
        <v>2</v>
      </c>
      <c r="EQJ110" s="731" t="s">
        <v>2</v>
      </c>
      <c r="EQL110" s="731" t="s">
        <v>2</v>
      </c>
      <c r="EQN110" s="731" t="s">
        <v>2</v>
      </c>
      <c r="EQP110" s="731" t="s">
        <v>2</v>
      </c>
      <c r="EQR110" s="731" t="s">
        <v>2</v>
      </c>
      <c r="EQT110" s="731" t="s">
        <v>2</v>
      </c>
      <c r="EQV110" s="731" t="s">
        <v>2</v>
      </c>
      <c r="EQX110" s="731" t="s">
        <v>2</v>
      </c>
      <c r="EQZ110" s="731" t="s">
        <v>2</v>
      </c>
      <c r="ERB110" s="731" t="s">
        <v>2</v>
      </c>
      <c r="ERD110" s="731" t="s">
        <v>2</v>
      </c>
      <c r="ERF110" s="731" t="s">
        <v>2</v>
      </c>
      <c r="ERH110" s="731" t="s">
        <v>2</v>
      </c>
      <c r="ERJ110" s="731" t="s">
        <v>2</v>
      </c>
      <c r="ERL110" s="731" t="s">
        <v>2</v>
      </c>
      <c r="ERN110" s="731" t="s">
        <v>2</v>
      </c>
      <c r="ERP110" s="731" t="s">
        <v>2</v>
      </c>
      <c r="ERR110" s="731" t="s">
        <v>2</v>
      </c>
      <c r="ERT110" s="731" t="s">
        <v>2</v>
      </c>
      <c r="ERV110" s="731" t="s">
        <v>2</v>
      </c>
      <c r="ERX110" s="731" t="s">
        <v>2</v>
      </c>
      <c r="ERZ110" s="731" t="s">
        <v>2</v>
      </c>
      <c r="ESB110" s="731" t="s">
        <v>2</v>
      </c>
      <c r="ESD110" s="731" t="s">
        <v>2</v>
      </c>
      <c r="ESF110" s="731" t="s">
        <v>2</v>
      </c>
      <c r="ESH110" s="731" t="s">
        <v>2</v>
      </c>
      <c r="ESJ110" s="731" t="s">
        <v>2</v>
      </c>
      <c r="ESL110" s="731" t="s">
        <v>2</v>
      </c>
      <c r="ESN110" s="731" t="s">
        <v>2</v>
      </c>
      <c r="ESP110" s="731" t="s">
        <v>2</v>
      </c>
      <c r="ESR110" s="731" t="s">
        <v>2</v>
      </c>
      <c r="EST110" s="731" t="s">
        <v>2</v>
      </c>
      <c r="ESV110" s="731" t="s">
        <v>2</v>
      </c>
      <c r="ESX110" s="731" t="s">
        <v>2</v>
      </c>
      <c r="ESZ110" s="731" t="s">
        <v>2</v>
      </c>
      <c r="ETB110" s="731" t="s">
        <v>2</v>
      </c>
      <c r="ETD110" s="731" t="s">
        <v>2</v>
      </c>
      <c r="ETF110" s="731" t="s">
        <v>2</v>
      </c>
      <c r="ETH110" s="731" t="s">
        <v>2</v>
      </c>
      <c r="ETJ110" s="731" t="s">
        <v>2</v>
      </c>
      <c r="ETL110" s="731" t="s">
        <v>2</v>
      </c>
      <c r="ETN110" s="731" t="s">
        <v>2</v>
      </c>
      <c r="ETP110" s="731" t="s">
        <v>2</v>
      </c>
      <c r="ETR110" s="731" t="s">
        <v>2</v>
      </c>
      <c r="ETT110" s="731" t="s">
        <v>2</v>
      </c>
      <c r="ETV110" s="731" t="s">
        <v>2</v>
      </c>
      <c r="ETX110" s="731" t="s">
        <v>2</v>
      </c>
      <c r="ETZ110" s="731" t="s">
        <v>2</v>
      </c>
      <c r="EUB110" s="731" t="s">
        <v>2</v>
      </c>
      <c r="EUD110" s="731" t="s">
        <v>2</v>
      </c>
      <c r="EUF110" s="731" t="s">
        <v>2</v>
      </c>
      <c r="EUH110" s="731" t="s">
        <v>2</v>
      </c>
      <c r="EUJ110" s="731" t="s">
        <v>2</v>
      </c>
      <c r="EUL110" s="731" t="s">
        <v>2</v>
      </c>
      <c r="EUN110" s="731" t="s">
        <v>2</v>
      </c>
      <c r="EUP110" s="731" t="s">
        <v>2</v>
      </c>
      <c r="EUR110" s="731" t="s">
        <v>2</v>
      </c>
      <c r="EUT110" s="731" t="s">
        <v>2</v>
      </c>
      <c r="EUV110" s="731" t="s">
        <v>2</v>
      </c>
      <c r="EUX110" s="731" t="s">
        <v>2</v>
      </c>
      <c r="EUZ110" s="731" t="s">
        <v>2</v>
      </c>
      <c r="EVB110" s="731" t="s">
        <v>2</v>
      </c>
      <c r="EVD110" s="731" t="s">
        <v>2</v>
      </c>
      <c r="EVF110" s="731" t="s">
        <v>2</v>
      </c>
      <c r="EVH110" s="731" t="s">
        <v>2</v>
      </c>
      <c r="EVJ110" s="731" t="s">
        <v>2</v>
      </c>
      <c r="EVL110" s="731" t="s">
        <v>2</v>
      </c>
      <c r="EVN110" s="731" t="s">
        <v>2</v>
      </c>
      <c r="EVP110" s="731" t="s">
        <v>2</v>
      </c>
      <c r="EVR110" s="731" t="s">
        <v>2</v>
      </c>
      <c r="EVT110" s="731" t="s">
        <v>2</v>
      </c>
      <c r="EVV110" s="731" t="s">
        <v>2</v>
      </c>
      <c r="EVX110" s="731" t="s">
        <v>2</v>
      </c>
      <c r="EVZ110" s="731" t="s">
        <v>2</v>
      </c>
      <c r="EWB110" s="731" t="s">
        <v>2</v>
      </c>
      <c r="EWD110" s="731" t="s">
        <v>2</v>
      </c>
      <c r="EWF110" s="731" t="s">
        <v>2</v>
      </c>
      <c r="EWH110" s="731" t="s">
        <v>2</v>
      </c>
      <c r="EWJ110" s="731" t="s">
        <v>2</v>
      </c>
      <c r="EWL110" s="731" t="s">
        <v>2</v>
      </c>
      <c r="EWN110" s="731" t="s">
        <v>2</v>
      </c>
      <c r="EWP110" s="731" t="s">
        <v>2</v>
      </c>
      <c r="EWR110" s="731" t="s">
        <v>2</v>
      </c>
      <c r="EWT110" s="731" t="s">
        <v>2</v>
      </c>
      <c r="EWV110" s="731" t="s">
        <v>2</v>
      </c>
      <c r="EWX110" s="731" t="s">
        <v>2</v>
      </c>
      <c r="EWZ110" s="731" t="s">
        <v>2</v>
      </c>
      <c r="EXB110" s="731" t="s">
        <v>2</v>
      </c>
      <c r="EXD110" s="731" t="s">
        <v>2</v>
      </c>
      <c r="EXF110" s="731" t="s">
        <v>2</v>
      </c>
      <c r="EXH110" s="731" t="s">
        <v>2</v>
      </c>
      <c r="EXJ110" s="731" t="s">
        <v>2</v>
      </c>
      <c r="EXL110" s="731" t="s">
        <v>2</v>
      </c>
      <c r="EXN110" s="731" t="s">
        <v>2</v>
      </c>
      <c r="EXP110" s="731" t="s">
        <v>2</v>
      </c>
      <c r="EXR110" s="731" t="s">
        <v>2</v>
      </c>
      <c r="EXT110" s="731" t="s">
        <v>2</v>
      </c>
      <c r="EXV110" s="731" t="s">
        <v>2</v>
      </c>
      <c r="EXX110" s="731" t="s">
        <v>2</v>
      </c>
      <c r="EXZ110" s="731" t="s">
        <v>2</v>
      </c>
      <c r="EYB110" s="731" t="s">
        <v>2</v>
      </c>
      <c r="EYD110" s="731" t="s">
        <v>2</v>
      </c>
      <c r="EYF110" s="731" t="s">
        <v>2</v>
      </c>
      <c r="EYH110" s="731" t="s">
        <v>2</v>
      </c>
      <c r="EYJ110" s="731" t="s">
        <v>2</v>
      </c>
      <c r="EYL110" s="731" t="s">
        <v>2</v>
      </c>
      <c r="EYN110" s="731" t="s">
        <v>2</v>
      </c>
      <c r="EYP110" s="731" t="s">
        <v>2</v>
      </c>
      <c r="EYR110" s="731" t="s">
        <v>2</v>
      </c>
      <c r="EYT110" s="731" t="s">
        <v>2</v>
      </c>
      <c r="EYV110" s="731" t="s">
        <v>2</v>
      </c>
      <c r="EYX110" s="731" t="s">
        <v>2</v>
      </c>
      <c r="EYZ110" s="731" t="s">
        <v>2</v>
      </c>
      <c r="EZB110" s="731" t="s">
        <v>2</v>
      </c>
      <c r="EZD110" s="731" t="s">
        <v>2</v>
      </c>
      <c r="EZF110" s="731" t="s">
        <v>2</v>
      </c>
      <c r="EZH110" s="731" t="s">
        <v>2</v>
      </c>
      <c r="EZJ110" s="731" t="s">
        <v>2</v>
      </c>
      <c r="EZL110" s="731" t="s">
        <v>2</v>
      </c>
      <c r="EZN110" s="731" t="s">
        <v>2</v>
      </c>
      <c r="EZP110" s="731" t="s">
        <v>2</v>
      </c>
      <c r="EZR110" s="731" t="s">
        <v>2</v>
      </c>
      <c r="EZT110" s="731" t="s">
        <v>2</v>
      </c>
      <c r="EZV110" s="731" t="s">
        <v>2</v>
      </c>
      <c r="EZX110" s="731" t="s">
        <v>2</v>
      </c>
      <c r="EZZ110" s="731" t="s">
        <v>2</v>
      </c>
      <c r="FAB110" s="731" t="s">
        <v>2</v>
      </c>
      <c r="FAD110" s="731" t="s">
        <v>2</v>
      </c>
      <c r="FAF110" s="731" t="s">
        <v>2</v>
      </c>
      <c r="FAH110" s="731" t="s">
        <v>2</v>
      </c>
      <c r="FAJ110" s="731" t="s">
        <v>2</v>
      </c>
      <c r="FAL110" s="731" t="s">
        <v>2</v>
      </c>
      <c r="FAN110" s="731" t="s">
        <v>2</v>
      </c>
      <c r="FAP110" s="731" t="s">
        <v>2</v>
      </c>
      <c r="FAR110" s="731" t="s">
        <v>2</v>
      </c>
      <c r="FAT110" s="731" t="s">
        <v>2</v>
      </c>
      <c r="FAV110" s="731" t="s">
        <v>2</v>
      </c>
      <c r="FAX110" s="731" t="s">
        <v>2</v>
      </c>
      <c r="FAZ110" s="731" t="s">
        <v>2</v>
      </c>
      <c r="FBB110" s="731" t="s">
        <v>2</v>
      </c>
      <c r="FBD110" s="731" t="s">
        <v>2</v>
      </c>
      <c r="FBF110" s="731" t="s">
        <v>2</v>
      </c>
      <c r="FBH110" s="731" t="s">
        <v>2</v>
      </c>
      <c r="FBJ110" s="731" t="s">
        <v>2</v>
      </c>
      <c r="FBL110" s="731" t="s">
        <v>2</v>
      </c>
      <c r="FBN110" s="731" t="s">
        <v>2</v>
      </c>
      <c r="FBP110" s="731" t="s">
        <v>2</v>
      </c>
      <c r="FBR110" s="731" t="s">
        <v>2</v>
      </c>
      <c r="FBT110" s="731" t="s">
        <v>2</v>
      </c>
      <c r="FBV110" s="731" t="s">
        <v>2</v>
      </c>
      <c r="FBX110" s="731" t="s">
        <v>2</v>
      </c>
      <c r="FBZ110" s="731" t="s">
        <v>2</v>
      </c>
      <c r="FCB110" s="731" t="s">
        <v>2</v>
      </c>
      <c r="FCD110" s="731" t="s">
        <v>2</v>
      </c>
      <c r="FCF110" s="731" t="s">
        <v>2</v>
      </c>
      <c r="FCH110" s="731" t="s">
        <v>2</v>
      </c>
      <c r="FCJ110" s="731" t="s">
        <v>2</v>
      </c>
      <c r="FCL110" s="731" t="s">
        <v>2</v>
      </c>
      <c r="FCN110" s="731" t="s">
        <v>2</v>
      </c>
      <c r="FCP110" s="731" t="s">
        <v>2</v>
      </c>
      <c r="FCR110" s="731" t="s">
        <v>2</v>
      </c>
      <c r="FCT110" s="731" t="s">
        <v>2</v>
      </c>
      <c r="FCV110" s="731" t="s">
        <v>2</v>
      </c>
      <c r="FCX110" s="731" t="s">
        <v>2</v>
      </c>
      <c r="FCZ110" s="731" t="s">
        <v>2</v>
      </c>
      <c r="FDB110" s="731" t="s">
        <v>2</v>
      </c>
      <c r="FDD110" s="731" t="s">
        <v>2</v>
      </c>
      <c r="FDF110" s="731" t="s">
        <v>2</v>
      </c>
      <c r="FDH110" s="731" t="s">
        <v>2</v>
      </c>
      <c r="FDJ110" s="731" t="s">
        <v>2</v>
      </c>
      <c r="FDL110" s="731" t="s">
        <v>2</v>
      </c>
      <c r="FDN110" s="731" t="s">
        <v>2</v>
      </c>
      <c r="FDP110" s="731" t="s">
        <v>2</v>
      </c>
      <c r="FDR110" s="731" t="s">
        <v>2</v>
      </c>
      <c r="FDT110" s="731" t="s">
        <v>2</v>
      </c>
      <c r="FDV110" s="731" t="s">
        <v>2</v>
      </c>
      <c r="FDX110" s="731" t="s">
        <v>2</v>
      </c>
      <c r="FDZ110" s="731" t="s">
        <v>2</v>
      </c>
      <c r="FEB110" s="731" t="s">
        <v>2</v>
      </c>
      <c r="FED110" s="731" t="s">
        <v>2</v>
      </c>
      <c r="FEF110" s="731" t="s">
        <v>2</v>
      </c>
      <c r="FEH110" s="731" t="s">
        <v>2</v>
      </c>
      <c r="FEJ110" s="731" t="s">
        <v>2</v>
      </c>
      <c r="FEL110" s="731" t="s">
        <v>2</v>
      </c>
      <c r="FEN110" s="731" t="s">
        <v>2</v>
      </c>
      <c r="FEP110" s="731" t="s">
        <v>2</v>
      </c>
      <c r="FER110" s="731" t="s">
        <v>2</v>
      </c>
      <c r="FET110" s="731" t="s">
        <v>2</v>
      </c>
      <c r="FEV110" s="731" t="s">
        <v>2</v>
      </c>
      <c r="FEX110" s="731" t="s">
        <v>2</v>
      </c>
      <c r="FEZ110" s="731" t="s">
        <v>2</v>
      </c>
      <c r="FFB110" s="731" t="s">
        <v>2</v>
      </c>
      <c r="FFD110" s="731" t="s">
        <v>2</v>
      </c>
      <c r="FFF110" s="731" t="s">
        <v>2</v>
      </c>
      <c r="FFH110" s="731" t="s">
        <v>2</v>
      </c>
      <c r="FFJ110" s="731" t="s">
        <v>2</v>
      </c>
      <c r="FFL110" s="731" t="s">
        <v>2</v>
      </c>
      <c r="FFN110" s="731" t="s">
        <v>2</v>
      </c>
      <c r="FFP110" s="731" t="s">
        <v>2</v>
      </c>
      <c r="FFR110" s="731" t="s">
        <v>2</v>
      </c>
      <c r="FFT110" s="731" t="s">
        <v>2</v>
      </c>
      <c r="FFV110" s="731" t="s">
        <v>2</v>
      </c>
      <c r="FFX110" s="731" t="s">
        <v>2</v>
      </c>
      <c r="FFZ110" s="731" t="s">
        <v>2</v>
      </c>
      <c r="FGB110" s="731" t="s">
        <v>2</v>
      </c>
      <c r="FGD110" s="731" t="s">
        <v>2</v>
      </c>
      <c r="FGF110" s="731" t="s">
        <v>2</v>
      </c>
      <c r="FGH110" s="731" t="s">
        <v>2</v>
      </c>
      <c r="FGJ110" s="731" t="s">
        <v>2</v>
      </c>
      <c r="FGL110" s="731" t="s">
        <v>2</v>
      </c>
      <c r="FGN110" s="731" t="s">
        <v>2</v>
      </c>
      <c r="FGP110" s="731" t="s">
        <v>2</v>
      </c>
      <c r="FGR110" s="731" t="s">
        <v>2</v>
      </c>
      <c r="FGT110" s="731" t="s">
        <v>2</v>
      </c>
      <c r="FGV110" s="731" t="s">
        <v>2</v>
      </c>
      <c r="FGX110" s="731" t="s">
        <v>2</v>
      </c>
      <c r="FGZ110" s="731" t="s">
        <v>2</v>
      </c>
      <c r="FHB110" s="731" t="s">
        <v>2</v>
      </c>
      <c r="FHD110" s="731" t="s">
        <v>2</v>
      </c>
      <c r="FHF110" s="731" t="s">
        <v>2</v>
      </c>
      <c r="FHH110" s="731" t="s">
        <v>2</v>
      </c>
      <c r="FHJ110" s="731" t="s">
        <v>2</v>
      </c>
      <c r="FHL110" s="731" t="s">
        <v>2</v>
      </c>
      <c r="FHN110" s="731" t="s">
        <v>2</v>
      </c>
      <c r="FHP110" s="731" t="s">
        <v>2</v>
      </c>
      <c r="FHR110" s="731" t="s">
        <v>2</v>
      </c>
      <c r="FHT110" s="731" t="s">
        <v>2</v>
      </c>
      <c r="FHV110" s="731" t="s">
        <v>2</v>
      </c>
      <c r="FHX110" s="731" t="s">
        <v>2</v>
      </c>
      <c r="FHZ110" s="731" t="s">
        <v>2</v>
      </c>
      <c r="FIB110" s="731" t="s">
        <v>2</v>
      </c>
      <c r="FID110" s="731" t="s">
        <v>2</v>
      </c>
      <c r="FIF110" s="731" t="s">
        <v>2</v>
      </c>
      <c r="FIH110" s="731" t="s">
        <v>2</v>
      </c>
      <c r="FIJ110" s="731" t="s">
        <v>2</v>
      </c>
      <c r="FIL110" s="731" t="s">
        <v>2</v>
      </c>
      <c r="FIN110" s="731" t="s">
        <v>2</v>
      </c>
      <c r="FIP110" s="731" t="s">
        <v>2</v>
      </c>
      <c r="FIR110" s="731" t="s">
        <v>2</v>
      </c>
      <c r="FIT110" s="731" t="s">
        <v>2</v>
      </c>
      <c r="FIV110" s="731" t="s">
        <v>2</v>
      </c>
      <c r="FIX110" s="731" t="s">
        <v>2</v>
      </c>
      <c r="FIZ110" s="731" t="s">
        <v>2</v>
      </c>
      <c r="FJB110" s="731" t="s">
        <v>2</v>
      </c>
      <c r="FJD110" s="731" t="s">
        <v>2</v>
      </c>
      <c r="FJF110" s="731" t="s">
        <v>2</v>
      </c>
      <c r="FJH110" s="731" t="s">
        <v>2</v>
      </c>
      <c r="FJJ110" s="731" t="s">
        <v>2</v>
      </c>
      <c r="FJL110" s="731" t="s">
        <v>2</v>
      </c>
      <c r="FJN110" s="731" t="s">
        <v>2</v>
      </c>
      <c r="FJP110" s="731" t="s">
        <v>2</v>
      </c>
      <c r="FJR110" s="731" t="s">
        <v>2</v>
      </c>
      <c r="FJT110" s="731" t="s">
        <v>2</v>
      </c>
      <c r="FJV110" s="731" t="s">
        <v>2</v>
      </c>
      <c r="FJX110" s="731" t="s">
        <v>2</v>
      </c>
      <c r="FJZ110" s="731" t="s">
        <v>2</v>
      </c>
      <c r="FKB110" s="731" t="s">
        <v>2</v>
      </c>
      <c r="FKD110" s="731" t="s">
        <v>2</v>
      </c>
      <c r="FKF110" s="731" t="s">
        <v>2</v>
      </c>
      <c r="FKH110" s="731" t="s">
        <v>2</v>
      </c>
      <c r="FKJ110" s="731" t="s">
        <v>2</v>
      </c>
      <c r="FKL110" s="731" t="s">
        <v>2</v>
      </c>
      <c r="FKN110" s="731" t="s">
        <v>2</v>
      </c>
      <c r="FKP110" s="731" t="s">
        <v>2</v>
      </c>
      <c r="FKR110" s="731" t="s">
        <v>2</v>
      </c>
      <c r="FKT110" s="731" t="s">
        <v>2</v>
      </c>
      <c r="FKV110" s="731" t="s">
        <v>2</v>
      </c>
      <c r="FKX110" s="731" t="s">
        <v>2</v>
      </c>
      <c r="FKZ110" s="731" t="s">
        <v>2</v>
      </c>
      <c r="FLB110" s="731" t="s">
        <v>2</v>
      </c>
      <c r="FLD110" s="731" t="s">
        <v>2</v>
      </c>
      <c r="FLF110" s="731" t="s">
        <v>2</v>
      </c>
      <c r="FLH110" s="731" t="s">
        <v>2</v>
      </c>
      <c r="FLJ110" s="731" t="s">
        <v>2</v>
      </c>
      <c r="FLL110" s="731" t="s">
        <v>2</v>
      </c>
      <c r="FLN110" s="731" t="s">
        <v>2</v>
      </c>
      <c r="FLP110" s="731" t="s">
        <v>2</v>
      </c>
      <c r="FLR110" s="731" t="s">
        <v>2</v>
      </c>
      <c r="FLT110" s="731" t="s">
        <v>2</v>
      </c>
      <c r="FLV110" s="731" t="s">
        <v>2</v>
      </c>
      <c r="FLX110" s="731" t="s">
        <v>2</v>
      </c>
      <c r="FLZ110" s="731" t="s">
        <v>2</v>
      </c>
      <c r="FMB110" s="731" t="s">
        <v>2</v>
      </c>
      <c r="FMD110" s="731" t="s">
        <v>2</v>
      </c>
      <c r="FMF110" s="731" t="s">
        <v>2</v>
      </c>
      <c r="FMH110" s="731" t="s">
        <v>2</v>
      </c>
      <c r="FMJ110" s="731" t="s">
        <v>2</v>
      </c>
      <c r="FML110" s="731" t="s">
        <v>2</v>
      </c>
      <c r="FMN110" s="731" t="s">
        <v>2</v>
      </c>
      <c r="FMP110" s="731" t="s">
        <v>2</v>
      </c>
      <c r="FMR110" s="731" t="s">
        <v>2</v>
      </c>
      <c r="FMT110" s="731" t="s">
        <v>2</v>
      </c>
      <c r="FMV110" s="731" t="s">
        <v>2</v>
      </c>
      <c r="FMX110" s="731" t="s">
        <v>2</v>
      </c>
      <c r="FMZ110" s="731" t="s">
        <v>2</v>
      </c>
      <c r="FNB110" s="731" t="s">
        <v>2</v>
      </c>
      <c r="FND110" s="731" t="s">
        <v>2</v>
      </c>
      <c r="FNF110" s="731" t="s">
        <v>2</v>
      </c>
      <c r="FNH110" s="731" t="s">
        <v>2</v>
      </c>
      <c r="FNJ110" s="731" t="s">
        <v>2</v>
      </c>
      <c r="FNL110" s="731" t="s">
        <v>2</v>
      </c>
      <c r="FNN110" s="731" t="s">
        <v>2</v>
      </c>
      <c r="FNP110" s="731" t="s">
        <v>2</v>
      </c>
      <c r="FNR110" s="731" t="s">
        <v>2</v>
      </c>
      <c r="FNT110" s="731" t="s">
        <v>2</v>
      </c>
      <c r="FNV110" s="731" t="s">
        <v>2</v>
      </c>
      <c r="FNX110" s="731" t="s">
        <v>2</v>
      </c>
      <c r="FNZ110" s="731" t="s">
        <v>2</v>
      </c>
      <c r="FOB110" s="731" t="s">
        <v>2</v>
      </c>
      <c r="FOD110" s="731" t="s">
        <v>2</v>
      </c>
      <c r="FOF110" s="731" t="s">
        <v>2</v>
      </c>
      <c r="FOH110" s="731" t="s">
        <v>2</v>
      </c>
      <c r="FOJ110" s="731" t="s">
        <v>2</v>
      </c>
      <c r="FOL110" s="731" t="s">
        <v>2</v>
      </c>
      <c r="FON110" s="731" t="s">
        <v>2</v>
      </c>
      <c r="FOP110" s="731" t="s">
        <v>2</v>
      </c>
      <c r="FOR110" s="731" t="s">
        <v>2</v>
      </c>
      <c r="FOT110" s="731" t="s">
        <v>2</v>
      </c>
      <c r="FOV110" s="731" t="s">
        <v>2</v>
      </c>
      <c r="FOX110" s="731" t="s">
        <v>2</v>
      </c>
      <c r="FOZ110" s="731" t="s">
        <v>2</v>
      </c>
      <c r="FPB110" s="731" t="s">
        <v>2</v>
      </c>
      <c r="FPD110" s="731" t="s">
        <v>2</v>
      </c>
      <c r="FPF110" s="731" t="s">
        <v>2</v>
      </c>
      <c r="FPH110" s="731" t="s">
        <v>2</v>
      </c>
      <c r="FPJ110" s="731" t="s">
        <v>2</v>
      </c>
      <c r="FPL110" s="731" t="s">
        <v>2</v>
      </c>
      <c r="FPN110" s="731" t="s">
        <v>2</v>
      </c>
      <c r="FPP110" s="731" t="s">
        <v>2</v>
      </c>
      <c r="FPR110" s="731" t="s">
        <v>2</v>
      </c>
      <c r="FPT110" s="731" t="s">
        <v>2</v>
      </c>
      <c r="FPV110" s="731" t="s">
        <v>2</v>
      </c>
      <c r="FPX110" s="731" t="s">
        <v>2</v>
      </c>
      <c r="FPZ110" s="731" t="s">
        <v>2</v>
      </c>
      <c r="FQB110" s="731" t="s">
        <v>2</v>
      </c>
      <c r="FQD110" s="731" t="s">
        <v>2</v>
      </c>
      <c r="FQF110" s="731" t="s">
        <v>2</v>
      </c>
      <c r="FQH110" s="731" t="s">
        <v>2</v>
      </c>
      <c r="FQJ110" s="731" t="s">
        <v>2</v>
      </c>
      <c r="FQL110" s="731" t="s">
        <v>2</v>
      </c>
      <c r="FQN110" s="731" t="s">
        <v>2</v>
      </c>
      <c r="FQP110" s="731" t="s">
        <v>2</v>
      </c>
      <c r="FQR110" s="731" t="s">
        <v>2</v>
      </c>
      <c r="FQT110" s="731" t="s">
        <v>2</v>
      </c>
      <c r="FQV110" s="731" t="s">
        <v>2</v>
      </c>
      <c r="FQX110" s="731" t="s">
        <v>2</v>
      </c>
      <c r="FQZ110" s="731" t="s">
        <v>2</v>
      </c>
      <c r="FRB110" s="731" t="s">
        <v>2</v>
      </c>
      <c r="FRD110" s="731" t="s">
        <v>2</v>
      </c>
      <c r="FRF110" s="731" t="s">
        <v>2</v>
      </c>
      <c r="FRH110" s="731" t="s">
        <v>2</v>
      </c>
      <c r="FRJ110" s="731" t="s">
        <v>2</v>
      </c>
      <c r="FRL110" s="731" t="s">
        <v>2</v>
      </c>
      <c r="FRN110" s="731" t="s">
        <v>2</v>
      </c>
      <c r="FRP110" s="731" t="s">
        <v>2</v>
      </c>
      <c r="FRR110" s="731" t="s">
        <v>2</v>
      </c>
      <c r="FRT110" s="731" t="s">
        <v>2</v>
      </c>
      <c r="FRV110" s="731" t="s">
        <v>2</v>
      </c>
      <c r="FRX110" s="731" t="s">
        <v>2</v>
      </c>
      <c r="FRZ110" s="731" t="s">
        <v>2</v>
      </c>
      <c r="FSB110" s="731" t="s">
        <v>2</v>
      </c>
      <c r="FSD110" s="731" t="s">
        <v>2</v>
      </c>
      <c r="FSF110" s="731" t="s">
        <v>2</v>
      </c>
      <c r="FSH110" s="731" t="s">
        <v>2</v>
      </c>
      <c r="FSJ110" s="731" t="s">
        <v>2</v>
      </c>
      <c r="FSL110" s="731" t="s">
        <v>2</v>
      </c>
      <c r="FSN110" s="731" t="s">
        <v>2</v>
      </c>
      <c r="FSP110" s="731" t="s">
        <v>2</v>
      </c>
      <c r="FSR110" s="731" t="s">
        <v>2</v>
      </c>
      <c r="FST110" s="731" t="s">
        <v>2</v>
      </c>
      <c r="FSV110" s="731" t="s">
        <v>2</v>
      </c>
      <c r="FSX110" s="731" t="s">
        <v>2</v>
      </c>
      <c r="FSZ110" s="731" t="s">
        <v>2</v>
      </c>
      <c r="FTB110" s="731" t="s">
        <v>2</v>
      </c>
      <c r="FTD110" s="731" t="s">
        <v>2</v>
      </c>
      <c r="FTF110" s="731" t="s">
        <v>2</v>
      </c>
      <c r="FTH110" s="731" t="s">
        <v>2</v>
      </c>
      <c r="FTJ110" s="731" t="s">
        <v>2</v>
      </c>
      <c r="FTL110" s="731" t="s">
        <v>2</v>
      </c>
      <c r="FTN110" s="731" t="s">
        <v>2</v>
      </c>
      <c r="FTP110" s="731" t="s">
        <v>2</v>
      </c>
      <c r="FTR110" s="731" t="s">
        <v>2</v>
      </c>
      <c r="FTT110" s="731" t="s">
        <v>2</v>
      </c>
      <c r="FTV110" s="731" t="s">
        <v>2</v>
      </c>
      <c r="FTX110" s="731" t="s">
        <v>2</v>
      </c>
      <c r="FTZ110" s="731" t="s">
        <v>2</v>
      </c>
      <c r="FUB110" s="731" t="s">
        <v>2</v>
      </c>
      <c r="FUD110" s="731" t="s">
        <v>2</v>
      </c>
      <c r="FUF110" s="731" t="s">
        <v>2</v>
      </c>
      <c r="FUH110" s="731" t="s">
        <v>2</v>
      </c>
      <c r="FUJ110" s="731" t="s">
        <v>2</v>
      </c>
      <c r="FUL110" s="731" t="s">
        <v>2</v>
      </c>
      <c r="FUN110" s="731" t="s">
        <v>2</v>
      </c>
      <c r="FUP110" s="731" t="s">
        <v>2</v>
      </c>
      <c r="FUR110" s="731" t="s">
        <v>2</v>
      </c>
      <c r="FUT110" s="731" t="s">
        <v>2</v>
      </c>
      <c r="FUV110" s="731" t="s">
        <v>2</v>
      </c>
      <c r="FUX110" s="731" t="s">
        <v>2</v>
      </c>
      <c r="FUZ110" s="731" t="s">
        <v>2</v>
      </c>
      <c r="FVB110" s="731" t="s">
        <v>2</v>
      </c>
      <c r="FVD110" s="731" t="s">
        <v>2</v>
      </c>
      <c r="FVF110" s="731" t="s">
        <v>2</v>
      </c>
      <c r="FVH110" s="731" t="s">
        <v>2</v>
      </c>
      <c r="FVJ110" s="731" t="s">
        <v>2</v>
      </c>
      <c r="FVL110" s="731" t="s">
        <v>2</v>
      </c>
      <c r="FVN110" s="731" t="s">
        <v>2</v>
      </c>
      <c r="FVP110" s="731" t="s">
        <v>2</v>
      </c>
      <c r="FVR110" s="731" t="s">
        <v>2</v>
      </c>
      <c r="FVT110" s="731" t="s">
        <v>2</v>
      </c>
      <c r="FVV110" s="731" t="s">
        <v>2</v>
      </c>
      <c r="FVX110" s="731" t="s">
        <v>2</v>
      </c>
      <c r="FVZ110" s="731" t="s">
        <v>2</v>
      </c>
      <c r="FWB110" s="731" t="s">
        <v>2</v>
      </c>
      <c r="FWD110" s="731" t="s">
        <v>2</v>
      </c>
      <c r="FWF110" s="731" t="s">
        <v>2</v>
      </c>
      <c r="FWH110" s="731" t="s">
        <v>2</v>
      </c>
      <c r="FWJ110" s="731" t="s">
        <v>2</v>
      </c>
      <c r="FWL110" s="731" t="s">
        <v>2</v>
      </c>
      <c r="FWN110" s="731" t="s">
        <v>2</v>
      </c>
      <c r="FWP110" s="731" t="s">
        <v>2</v>
      </c>
      <c r="FWR110" s="731" t="s">
        <v>2</v>
      </c>
      <c r="FWT110" s="731" t="s">
        <v>2</v>
      </c>
      <c r="FWV110" s="731" t="s">
        <v>2</v>
      </c>
      <c r="FWX110" s="731" t="s">
        <v>2</v>
      </c>
      <c r="FWZ110" s="731" t="s">
        <v>2</v>
      </c>
      <c r="FXB110" s="731" t="s">
        <v>2</v>
      </c>
      <c r="FXD110" s="731" t="s">
        <v>2</v>
      </c>
      <c r="FXF110" s="731" t="s">
        <v>2</v>
      </c>
      <c r="FXH110" s="731" t="s">
        <v>2</v>
      </c>
      <c r="FXJ110" s="731" t="s">
        <v>2</v>
      </c>
      <c r="FXL110" s="731" t="s">
        <v>2</v>
      </c>
      <c r="FXN110" s="731" t="s">
        <v>2</v>
      </c>
      <c r="FXP110" s="731" t="s">
        <v>2</v>
      </c>
      <c r="FXR110" s="731" t="s">
        <v>2</v>
      </c>
      <c r="FXT110" s="731" t="s">
        <v>2</v>
      </c>
      <c r="FXV110" s="731" t="s">
        <v>2</v>
      </c>
      <c r="FXX110" s="731" t="s">
        <v>2</v>
      </c>
      <c r="FXZ110" s="731" t="s">
        <v>2</v>
      </c>
      <c r="FYB110" s="731" t="s">
        <v>2</v>
      </c>
      <c r="FYD110" s="731" t="s">
        <v>2</v>
      </c>
      <c r="FYF110" s="731" t="s">
        <v>2</v>
      </c>
      <c r="FYH110" s="731" t="s">
        <v>2</v>
      </c>
      <c r="FYJ110" s="731" t="s">
        <v>2</v>
      </c>
      <c r="FYL110" s="731" t="s">
        <v>2</v>
      </c>
      <c r="FYN110" s="731" t="s">
        <v>2</v>
      </c>
      <c r="FYP110" s="731" t="s">
        <v>2</v>
      </c>
      <c r="FYR110" s="731" t="s">
        <v>2</v>
      </c>
      <c r="FYT110" s="731" t="s">
        <v>2</v>
      </c>
      <c r="FYV110" s="731" t="s">
        <v>2</v>
      </c>
      <c r="FYX110" s="731" t="s">
        <v>2</v>
      </c>
      <c r="FYZ110" s="731" t="s">
        <v>2</v>
      </c>
      <c r="FZB110" s="731" t="s">
        <v>2</v>
      </c>
      <c r="FZD110" s="731" t="s">
        <v>2</v>
      </c>
      <c r="FZF110" s="731" t="s">
        <v>2</v>
      </c>
      <c r="FZH110" s="731" t="s">
        <v>2</v>
      </c>
      <c r="FZJ110" s="731" t="s">
        <v>2</v>
      </c>
      <c r="FZL110" s="731" t="s">
        <v>2</v>
      </c>
      <c r="FZN110" s="731" t="s">
        <v>2</v>
      </c>
      <c r="FZP110" s="731" t="s">
        <v>2</v>
      </c>
      <c r="FZR110" s="731" t="s">
        <v>2</v>
      </c>
      <c r="FZT110" s="731" t="s">
        <v>2</v>
      </c>
      <c r="FZV110" s="731" t="s">
        <v>2</v>
      </c>
      <c r="FZX110" s="731" t="s">
        <v>2</v>
      </c>
      <c r="FZZ110" s="731" t="s">
        <v>2</v>
      </c>
      <c r="GAB110" s="731" t="s">
        <v>2</v>
      </c>
      <c r="GAD110" s="731" t="s">
        <v>2</v>
      </c>
      <c r="GAF110" s="731" t="s">
        <v>2</v>
      </c>
      <c r="GAH110" s="731" t="s">
        <v>2</v>
      </c>
      <c r="GAJ110" s="731" t="s">
        <v>2</v>
      </c>
      <c r="GAL110" s="731" t="s">
        <v>2</v>
      </c>
      <c r="GAN110" s="731" t="s">
        <v>2</v>
      </c>
      <c r="GAP110" s="731" t="s">
        <v>2</v>
      </c>
      <c r="GAR110" s="731" t="s">
        <v>2</v>
      </c>
      <c r="GAT110" s="731" t="s">
        <v>2</v>
      </c>
      <c r="GAV110" s="731" t="s">
        <v>2</v>
      </c>
      <c r="GAX110" s="731" t="s">
        <v>2</v>
      </c>
      <c r="GAZ110" s="731" t="s">
        <v>2</v>
      </c>
      <c r="GBB110" s="731" t="s">
        <v>2</v>
      </c>
      <c r="GBD110" s="731" t="s">
        <v>2</v>
      </c>
      <c r="GBF110" s="731" t="s">
        <v>2</v>
      </c>
      <c r="GBH110" s="731" t="s">
        <v>2</v>
      </c>
      <c r="GBJ110" s="731" t="s">
        <v>2</v>
      </c>
      <c r="GBL110" s="731" t="s">
        <v>2</v>
      </c>
      <c r="GBN110" s="731" t="s">
        <v>2</v>
      </c>
      <c r="GBP110" s="731" t="s">
        <v>2</v>
      </c>
      <c r="GBR110" s="731" t="s">
        <v>2</v>
      </c>
      <c r="GBT110" s="731" t="s">
        <v>2</v>
      </c>
      <c r="GBV110" s="731" t="s">
        <v>2</v>
      </c>
      <c r="GBX110" s="731" t="s">
        <v>2</v>
      </c>
      <c r="GBZ110" s="731" t="s">
        <v>2</v>
      </c>
      <c r="GCB110" s="731" t="s">
        <v>2</v>
      </c>
      <c r="GCD110" s="731" t="s">
        <v>2</v>
      </c>
      <c r="GCF110" s="731" t="s">
        <v>2</v>
      </c>
      <c r="GCH110" s="731" t="s">
        <v>2</v>
      </c>
      <c r="GCJ110" s="731" t="s">
        <v>2</v>
      </c>
      <c r="GCL110" s="731" t="s">
        <v>2</v>
      </c>
      <c r="GCN110" s="731" t="s">
        <v>2</v>
      </c>
      <c r="GCP110" s="731" t="s">
        <v>2</v>
      </c>
      <c r="GCR110" s="731" t="s">
        <v>2</v>
      </c>
      <c r="GCT110" s="731" t="s">
        <v>2</v>
      </c>
      <c r="GCV110" s="731" t="s">
        <v>2</v>
      </c>
      <c r="GCX110" s="731" t="s">
        <v>2</v>
      </c>
      <c r="GCZ110" s="731" t="s">
        <v>2</v>
      </c>
      <c r="GDB110" s="731" t="s">
        <v>2</v>
      </c>
      <c r="GDD110" s="731" t="s">
        <v>2</v>
      </c>
      <c r="GDF110" s="731" t="s">
        <v>2</v>
      </c>
      <c r="GDH110" s="731" t="s">
        <v>2</v>
      </c>
      <c r="GDJ110" s="731" t="s">
        <v>2</v>
      </c>
      <c r="GDL110" s="731" t="s">
        <v>2</v>
      </c>
      <c r="GDN110" s="731" t="s">
        <v>2</v>
      </c>
      <c r="GDP110" s="731" t="s">
        <v>2</v>
      </c>
      <c r="GDR110" s="731" t="s">
        <v>2</v>
      </c>
      <c r="GDT110" s="731" t="s">
        <v>2</v>
      </c>
      <c r="GDV110" s="731" t="s">
        <v>2</v>
      </c>
      <c r="GDX110" s="731" t="s">
        <v>2</v>
      </c>
      <c r="GDZ110" s="731" t="s">
        <v>2</v>
      </c>
      <c r="GEB110" s="731" t="s">
        <v>2</v>
      </c>
      <c r="GED110" s="731" t="s">
        <v>2</v>
      </c>
      <c r="GEF110" s="731" t="s">
        <v>2</v>
      </c>
      <c r="GEH110" s="731" t="s">
        <v>2</v>
      </c>
      <c r="GEJ110" s="731" t="s">
        <v>2</v>
      </c>
      <c r="GEL110" s="731" t="s">
        <v>2</v>
      </c>
      <c r="GEN110" s="731" t="s">
        <v>2</v>
      </c>
      <c r="GEP110" s="731" t="s">
        <v>2</v>
      </c>
      <c r="GER110" s="731" t="s">
        <v>2</v>
      </c>
      <c r="GET110" s="731" t="s">
        <v>2</v>
      </c>
      <c r="GEV110" s="731" t="s">
        <v>2</v>
      </c>
      <c r="GEX110" s="731" t="s">
        <v>2</v>
      </c>
      <c r="GEZ110" s="731" t="s">
        <v>2</v>
      </c>
      <c r="GFB110" s="731" t="s">
        <v>2</v>
      </c>
      <c r="GFD110" s="731" t="s">
        <v>2</v>
      </c>
      <c r="GFF110" s="731" t="s">
        <v>2</v>
      </c>
      <c r="GFH110" s="731" t="s">
        <v>2</v>
      </c>
      <c r="GFJ110" s="731" t="s">
        <v>2</v>
      </c>
      <c r="GFL110" s="731" t="s">
        <v>2</v>
      </c>
      <c r="GFN110" s="731" t="s">
        <v>2</v>
      </c>
      <c r="GFP110" s="731" t="s">
        <v>2</v>
      </c>
      <c r="GFR110" s="731" t="s">
        <v>2</v>
      </c>
      <c r="GFT110" s="731" t="s">
        <v>2</v>
      </c>
      <c r="GFV110" s="731" t="s">
        <v>2</v>
      </c>
      <c r="GFX110" s="731" t="s">
        <v>2</v>
      </c>
      <c r="GFZ110" s="731" t="s">
        <v>2</v>
      </c>
      <c r="GGB110" s="731" t="s">
        <v>2</v>
      </c>
      <c r="GGD110" s="731" t="s">
        <v>2</v>
      </c>
      <c r="GGF110" s="731" t="s">
        <v>2</v>
      </c>
      <c r="GGH110" s="731" t="s">
        <v>2</v>
      </c>
      <c r="GGJ110" s="731" t="s">
        <v>2</v>
      </c>
      <c r="GGL110" s="731" t="s">
        <v>2</v>
      </c>
      <c r="GGN110" s="731" t="s">
        <v>2</v>
      </c>
      <c r="GGP110" s="731" t="s">
        <v>2</v>
      </c>
      <c r="GGR110" s="731" t="s">
        <v>2</v>
      </c>
      <c r="GGT110" s="731" t="s">
        <v>2</v>
      </c>
      <c r="GGV110" s="731" t="s">
        <v>2</v>
      </c>
      <c r="GGX110" s="731" t="s">
        <v>2</v>
      </c>
      <c r="GGZ110" s="731" t="s">
        <v>2</v>
      </c>
      <c r="GHB110" s="731" t="s">
        <v>2</v>
      </c>
      <c r="GHD110" s="731" t="s">
        <v>2</v>
      </c>
      <c r="GHF110" s="731" t="s">
        <v>2</v>
      </c>
      <c r="GHH110" s="731" t="s">
        <v>2</v>
      </c>
      <c r="GHJ110" s="731" t="s">
        <v>2</v>
      </c>
      <c r="GHL110" s="731" t="s">
        <v>2</v>
      </c>
      <c r="GHN110" s="731" t="s">
        <v>2</v>
      </c>
      <c r="GHP110" s="731" t="s">
        <v>2</v>
      </c>
      <c r="GHR110" s="731" t="s">
        <v>2</v>
      </c>
      <c r="GHT110" s="731" t="s">
        <v>2</v>
      </c>
      <c r="GHV110" s="731" t="s">
        <v>2</v>
      </c>
      <c r="GHX110" s="731" t="s">
        <v>2</v>
      </c>
      <c r="GHZ110" s="731" t="s">
        <v>2</v>
      </c>
      <c r="GIB110" s="731" t="s">
        <v>2</v>
      </c>
      <c r="GID110" s="731" t="s">
        <v>2</v>
      </c>
      <c r="GIF110" s="731" t="s">
        <v>2</v>
      </c>
      <c r="GIH110" s="731" t="s">
        <v>2</v>
      </c>
      <c r="GIJ110" s="731" t="s">
        <v>2</v>
      </c>
      <c r="GIL110" s="731" t="s">
        <v>2</v>
      </c>
      <c r="GIN110" s="731" t="s">
        <v>2</v>
      </c>
      <c r="GIP110" s="731" t="s">
        <v>2</v>
      </c>
      <c r="GIR110" s="731" t="s">
        <v>2</v>
      </c>
      <c r="GIT110" s="731" t="s">
        <v>2</v>
      </c>
      <c r="GIV110" s="731" t="s">
        <v>2</v>
      </c>
      <c r="GIX110" s="731" t="s">
        <v>2</v>
      </c>
      <c r="GIZ110" s="731" t="s">
        <v>2</v>
      </c>
      <c r="GJB110" s="731" t="s">
        <v>2</v>
      </c>
      <c r="GJD110" s="731" t="s">
        <v>2</v>
      </c>
      <c r="GJF110" s="731" t="s">
        <v>2</v>
      </c>
      <c r="GJH110" s="731" t="s">
        <v>2</v>
      </c>
      <c r="GJJ110" s="731" t="s">
        <v>2</v>
      </c>
      <c r="GJL110" s="731" t="s">
        <v>2</v>
      </c>
      <c r="GJN110" s="731" t="s">
        <v>2</v>
      </c>
      <c r="GJP110" s="731" t="s">
        <v>2</v>
      </c>
      <c r="GJR110" s="731" t="s">
        <v>2</v>
      </c>
      <c r="GJT110" s="731" t="s">
        <v>2</v>
      </c>
      <c r="GJV110" s="731" t="s">
        <v>2</v>
      </c>
      <c r="GJX110" s="731" t="s">
        <v>2</v>
      </c>
      <c r="GJZ110" s="731" t="s">
        <v>2</v>
      </c>
      <c r="GKB110" s="731" t="s">
        <v>2</v>
      </c>
      <c r="GKD110" s="731" t="s">
        <v>2</v>
      </c>
      <c r="GKF110" s="731" t="s">
        <v>2</v>
      </c>
      <c r="GKH110" s="731" t="s">
        <v>2</v>
      </c>
      <c r="GKJ110" s="731" t="s">
        <v>2</v>
      </c>
      <c r="GKL110" s="731" t="s">
        <v>2</v>
      </c>
      <c r="GKN110" s="731" t="s">
        <v>2</v>
      </c>
      <c r="GKP110" s="731" t="s">
        <v>2</v>
      </c>
      <c r="GKR110" s="731" t="s">
        <v>2</v>
      </c>
      <c r="GKT110" s="731" t="s">
        <v>2</v>
      </c>
      <c r="GKV110" s="731" t="s">
        <v>2</v>
      </c>
      <c r="GKX110" s="731" t="s">
        <v>2</v>
      </c>
      <c r="GKZ110" s="731" t="s">
        <v>2</v>
      </c>
      <c r="GLB110" s="731" t="s">
        <v>2</v>
      </c>
      <c r="GLD110" s="731" t="s">
        <v>2</v>
      </c>
      <c r="GLF110" s="731" t="s">
        <v>2</v>
      </c>
      <c r="GLH110" s="731" t="s">
        <v>2</v>
      </c>
      <c r="GLJ110" s="731" t="s">
        <v>2</v>
      </c>
      <c r="GLL110" s="731" t="s">
        <v>2</v>
      </c>
      <c r="GLN110" s="731" t="s">
        <v>2</v>
      </c>
      <c r="GLP110" s="731" t="s">
        <v>2</v>
      </c>
      <c r="GLR110" s="731" t="s">
        <v>2</v>
      </c>
      <c r="GLT110" s="731" t="s">
        <v>2</v>
      </c>
      <c r="GLV110" s="731" t="s">
        <v>2</v>
      </c>
      <c r="GLX110" s="731" t="s">
        <v>2</v>
      </c>
      <c r="GLZ110" s="731" t="s">
        <v>2</v>
      </c>
      <c r="GMB110" s="731" t="s">
        <v>2</v>
      </c>
      <c r="GMD110" s="731" t="s">
        <v>2</v>
      </c>
      <c r="GMF110" s="731" t="s">
        <v>2</v>
      </c>
      <c r="GMH110" s="731" t="s">
        <v>2</v>
      </c>
      <c r="GMJ110" s="731" t="s">
        <v>2</v>
      </c>
      <c r="GML110" s="731" t="s">
        <v>2</v>
      </c>
      <c r="GMN110" s="731" t="s">
        <v>2</v>
      </c>
      <c r="GMP110" s="731" t="s">
        <v>2</v>
      </c>
      <c r="GMR110" s="731" t="s">
        <v>2</v>
      </c>
      <c r="GMT110" s="731" t="s">
        <v>2</v>
      </c>
      <c r="GMV110" s="731" t="s">
        <v>2</v>
      </c>
      <c r="GMX110" s="731" t="s">
        <v>2</v>
      </c>
      <c r="GMZ110" s="731" t="s">
        <v>2</v>
      </c>
      <c r="GNB110" s="731" t="s">
        <v>2</v>
      </c>
      <c r="GND110" s="731" t="s">
        <v>2</v>
      </c>
      <c r="GNF110" s="731" t="s">
        <v>2</v>
      </c>
      <c r="GNH110" s="731" t="s">
        <v>2</v>
      </c>
      <c r="GNJ110" s="731" t="s">
        <v>2</v>
      </c>
      <c r="GNL110" s="731" t="s">
        <v>2</v>
      </c>
      <c r="GNN110" s="731" t="s">
        <v>2</v>
      </c>
      <c r="GNP110" s="731" t="s">
        <v>2</v>
      </c>
      <c r="GNR110" s="731" t="s">
        <v>2</v>
      </c>
      <c r="GNT110" s="731" t="s">
        <v>2</v>
      </c>
      <c r="GNV110" s="731" t="s">
        <v>2</v>
      </c>
      <c r="GNX110" s="731" t="s">
        <v>2</v>
      </c>
      <c r="GNZ110" s="731" t="s">
        <v>2</v>
      </c>
      <c r="GOB110" s="731" t="s">
        <v>2</v>
      </c>
      <c r="GOD110" s="731" t="s">
        <v>2</v>
      </c>
      <c r="GOF110" s="731" t="s">
        <v>2</v>
      </c>
      <c r="GOH110" s="731" t="s">
        <v>2</v>
      </c>
      <c r="GOJ110" s="731" t="s">
        <v>2</v>
      </c>
      <c r="GOL110" s="731" t="s">
        <v>2</v>
      </c>
      <c r="GON110" s="731" t="s">
        <v>2</v>
      </c>
      <c r="GOP110" s="731" t="s">
        <v>2</v>
      </c>
      <c r="GOR110" s="731" t="s">
        <v>2</v>
      </c>
      <c r="GOT110" s="731" t="s">
        <v>2</v>
      </c>
      <c r="GOV110" s="731" t="s">
        <v>2</v>
      </c>
      <c r="GOX110" s="731" t="s">
        <v>2</v>
      </c>
      <c r="GOZ110" s="731" t="s">
        <v>2</v>
      </c>
      <c r="GPB110" s="731" t="s">
        <v>2</v>
      </c>
      <c r="GPD110" s="731" t="s">
        <v>2</v>
      </c>
      <c r="GPF110" s="731" t="s">
        <v>2</v>
      </c>
      <c r="GPH110" s="731" t="s">
        <v>2</v>
      </c>
      <c r="GPJ110" s="731" t="s">
        <v>2</v>
      </c>
      <c r="GPL110" s="731" t="s">
        <v>2</v>
      </c>
      <c r="GPN110" s="731" t="s">
        <v>2</v>
      </c>
      <c r="GPP110" s="731" t="s">
        <v>2</v>
      </c>
      <c r="GPR110" s="731" t="s">
        <v>2</v>
      </c>
      <c r="GPT110" s="731" t="s">
        <v>2</v>
      </c>
      <c r="GPV110" s="731" t="s">
        <v>2</v>
      </c>
      <c r="GPX110" s="731" t="s">
        <v>2</v>
      </c>
      <c r="GPZ110" s="731" t="s">
        <v>2</v>
      </c>
      <c r="GQB110" s="731" t="s">
        <v>2</v>
      </c>
      <c r="GQD110" s="731" t="s">
        <v>2</v>
      </c>
      <c r="GQF110" s="731" t="s">
        <v>2</v>
      </c>
      <c r="GQH110" s="731" t="s">
        <v>2</v>
      </c>
      <c r="GQJ110" s="731" t="s">
        <v>2</v>
      </c>
      <c r="GQL110" s="731" t="s">
        <v>2</v>
      </c>
      <c r="GQN110" s="731" t="s">
        <v>2</v>
      </c>
      <c r="GQP110" s="731" t="s">
        <v>2</v>
      </c>
      <c r="GQR110" s="731" t="s">
        <v>2</v>
      </c>
      <c r="GQT110" s="731" t="s">
        <v>2</v>
      </c>
      <c r="GQV110" s="731" t="s">
        <v>2</v>
      </c>
      <c r="GQX110" s="731" t="s">
        <v>2</v>
      </c>
      <c r="GQZ110" s="731" t="s">
        <v>2</v>
      </c>
      <c r="GRB110" s="731" t="s">
        <v>2</v>
      </c>
      <c r="GRD110" s="731" t="s">
        <v>2</v>
      </c>
      <c r="GRF110" s="731" t="s">
        <v>2</v>
      </c>
      <c r="GRH110" s="731" t="s">
        <v>2</v>
      </c>
      <c r="GRJ110" s="731" t="s">
        <v>2</v>
      </c>
      <c r="GRL110" s="731" t="s">
        <v>2</v>
      </c>
      <c r="GRN110" s="731" t="s">
        <v>2</v>
      </c>
      <c r="GRP110" s="731" t="s">
        <v>2</v>
      </c>
      <c r="GRR110" s="731" t="s">
        <v>2</v>
      </c>
      <c r="GRT110" s="731" t="s">
        <v>2</v>
      </c>
      <c r="GRV110" s="731" t="s">
        <v>2</v>
      </c>
      <c r="GRX110" s="731" t="s">
        <v>2</v>
      </c>
      <c r="GRZ110" s="731" t="s">
        <v>2</v>
      </c>
      <c r="GSB110" s="731" t="s">
        <v>2</v>
      </c>
      <c r="GSD110" s="731" t="s">
        <v>2</v>
      </c>
      <c r="GSF110" s="731" t="s">
        <v>2</v>
      </c>
      <c r="GSH110" s="731" t="s">
        <v>2</v>
      </c>
      <c r="GSJ110" s="731" t="s">
        <v>2</v>
      </c>
      <c r="GSL110" s="731" t="s">
        <v>2</v>
      </c>
      <c r="GSN110" s="731" t="s">
        <v>2</v>
      </c>
      <c r="GSP110" s="731" t="s">
        <v>2</v>
      </c>
      <c r="GSR110" s="731" t="s">
        <v>2</v>
      </c>
      <c r="GST110" s="731" t="s">
        <v>2</v>
      </c>
      <c r="GSV110" s="731" t="s">
        <v>2</v>
      </c>
      <c r="GSX110" s="731" t="s">
        <v>2</v>
      </c>
      <c r="GSZ110" s="731" t="s">
        <v>2</v>
      </c>
      <c r="GTB110" s="731" t="s">
        <v>2</v>
      </c>
      <c r="GTD110" s="731" t="s">
        <v>2</v>
      </c>
      <c r="GTF110" s="731" t="s">
        <v>2</v>
      </c>
      <c r="GTH110" s="731" t="s">
        <v>2</v>
      </c>
      <c r="GTJ110" s="731" t="s">
        <v>2</v>
      </c>
      <c r="GTL110" s="731" t="s">
        <v>2</v>
      </c>
      <c r="GTN110" s="731" t="s">
        <v>2</v>
      </c>
      <c r="GTP110" s="731" t="s">
        <v>2</v>
      </c>
      <c r="GTR110" s="731" t="s">
        <v>2</v>
      </c>
      <c r="GTT110" s="731" t="s">
        <v>2</v>
      </c>
      <c r="GTV110" s="731" t="s">
        <v>2</v>
      </c>
      <c r="GTX110" s="731" t="s">
        <v>2</v>
      </c>
      <c r="GTZ110" s="731" t="s">
        <v>2</v>
      </c>
      <c r="GUB110" s="731" t="s">
        <v>2</v>
      </c>
      <c r="GUD110" s="731" t="s">
        <v>2</v>
      </c>
      <c r="GUF110" s="731" t="s">
        <v>2</v>
      </c>
      <c r="GUH110" s="731" t="s">
        <v>2</v>
      </c>
      <c r="GUJ110" s="731" t="s">
        <v>2</v>
      </c>
      <c r="GUL110" s="731" t="s">
        <v>2</v>
      </c>
      <c r="GUN110" s="731" t="s">
        <v>2</v>
      </c>
      <c r="GUP110" s="731" t="s">
        <v>2</v>
      </c>
      <c r="GUR110" s="731" t="s">
        <v>2</v>
      </c>
      <c r="GUT110" s="731" t="s">
        <v>2</v>
      </c>
      <c r="GUV110" s="731" t="s">
        <v>2</v>
      </c>
      <c r="GUX110" s="731" t="s">
        <v>2</v>
      </c>
      <c r="GUZ110" s="731" t="s">
        <v>2</v>
      </c>
      <c r="GVB110" s="731" t="s">
        <v>2</v>
      </c>
      <c r="GVD110" s="731" t="s">
        <v>2</v>
      </c>
      <c r="GVF110" s="731" t="s">
        <v>2</v>
      </c>
      <c r="GVH110" s="731" t="s">
        <v>2</v>
      </c>
      <c r="GVJ110" s="731" t="s">
        <v>2</v>
      </c>
      <c r="GVL110" s="731" t="s">
        <v>2</v>
      </c>
      <c r="GVN110" s="731" t="s">
        <v>2</v>
      </c>
      <c r="GVP110" s="731" t="s">
        <v>2</v>
      </c>
      <c r="GVR110" s="731" t="s">
        <v>2</v>
      </c>
      <c r="GVT110" s="731" t="s">
        <v>2</v>
      </c>
      <c r="GVV110" s="731" t="s">
        <v>2</v>
      </c>
      <c r="GVX110" s="731" t="s">
        <v>2</v>
      </c>
      <c r="GVZ110" s="731" t="s">
        <v>2</v>
      </c>
      <c r="GWB110" s="731" t="s">
        <v>2</v>
      </c>
      <c r="GWD110" s="731" t="s">
        <v>2</v>
      </c>
      <c r="GWF110" s="731" t="s">
        <v>2</v>
      </c>
      <c r="GWH110" s="731" t="s">
        <v>2</v>
      </c>
      <c r="GWJ110" s="731" t="s">
        <v>2</v>
      </c>
      <c r="GWL110" s="731" t="s">
        <v>2</v>
      </c>
      <c r="GWN110" s="731" t="s">
        <v>2</v>
      </c>
      <c r="GWP110" s="731" t="s">
        <v>2</v>
      </c>
      <c r="GWR110" s="731" t="s">
        <v>2</v>
      </c>
      <c r="GWT110" s="731" t="s">
        <v>2</v>
      </c>
      <c r="GWV110" s="731" t="s">
        <v>2</v>
      </c>
      <c r="GWX110" s="731" t="s">
        <v>2</v>
      </c>
      <c r="GWZ110" s="731" t="s">
        <v>2</v>
      </c>
      <c r="GXB110" s="731" t="s">
        <v>2</v>
      </c>
      <c r="GXD110" s="731" t="s">
        <v>2</v>
      </c>
      <c r="GXF110" s="731" t="s">
        <v>2</v>
      </c>
      <c r="GXH110" s="731" t="s">
        <v>2</v>
      </c>
      <c r="GXJ110" s="731" t="s">
        <v>2</v>
      </c>
      <c r="GXL110" s="731" t="s">
        <v>2</v>
      </c>
      <c r="GXN110" s="731" t="s">
        <v>2</v>
      </c>
      <c r="GXP110" s="731" t="s">
        <v>2</v>
      </c>
      <c r="GXR110" s="731" t="s">
        <v>2</v>
      </c>
      <c r="GXT110" s="731" t="s">
        <v>2</v>
      </c>
      <c r="GXV110" s="731" t="s">
        <v>2</v>
      </c>
      <c r="GXX110" s="731" t="s">
        <v>2</v>
      </c>
      <c r="GXZ110" s="731" t="s">
        <v>2</v>
      </c>
      <c r="GYB110" s="731" t="s">
        <v>2</v>
      </c>
      <c r="GYD110" s="731" t="s">
        <v>2</v>
      </c>
      <c r="GYF110" s="731" t="s">
        <v>2</v>
      </c>
      <c r="GYH110" s="731" t="s">
        <v>2</v>
      </c>
      <c r="GYJ110" s="731" t="s">
        <v>2</v>
      </c>
      <c r="GYL110" s="731" t="s">
        <v>2</v>
      </c>
      <c r="GYN110" s="731" t="s">
        <v>2</v>
      </c>
      <c r="GYP110" s="731" t="s">
        <v>2</v>
      </c>
      <c r="GYR110" s="731" t="s">
        <v>2</v>
      </c>
      <c r="GYT110" s="731" t="s">
        <v>2</v>
      </c>
      <c r="GYV110" s="731" t="s">
        <v>2</v>
      </c>
      <c r="GYX110" s="731" t="s">
        <v>2</v>
      </c>
      <c r="GYZ110" s="731" t="s">
        <v>2</v>
      </c>
      <c r="GZB110" s="731" t="s">
        <v>2</v>
      </c>
      <c r="GZD110" s="731" t="s">
        <v>2</v>
      </c>
      <c r="GZF110" s="731" t="s">
        <v>2</v>
      </c>
      <c r="GZH110" s="731" t="s">
        <v>2</v>
      </c>
      <c r="GZJ110" s="731" t="s">
        <v>2</v>
      </c>
      <c r="GZL110" s="731" t="s">
        <v>2</v>
      </c>
      <c r="GZN110" s="731" t="s">
        <v>2</v>
      </c>
      <c r="GZP110" s="731" t="s">
        <v>2</v>
      </c>
      <c r="GZR110" s="731" t="s">
        <v>2</v>
      </c>
      <c r="GZT110" s="731" t="s">
        <v>2</v>
      </c>
      <c r="GZV110" s="731" t="s">
        <v>2</v>
      </c>
      <c r="GZX110" s="731" t="s">
        <v>2</v>
      </c>
      <c r="GZZ110" s="731" t="s">
        <v>2</v>
      </c>
      <c r="HAB110" s="731" t="s">
        <v>2</v>
      </c>
      <c r="HAD110" s="731" t="s">
        <v>2</v>
      </c>
      <c r="HAF110" s="731" t="s">
        <v>2</v>
      </c>
      <c r="HAH110" s="731" t="s">
        <v>2</v>
      </c>
      <c r="HAJ110" s="731" t="s">
        <v>2</v>
      </c>
      <c r="HAL110" s="731" t="s">
        <v>2</v>
      </c>
      <c r="HAN110" s="731" t="s">
        <v>2</v>
      </c>
      <c r="HAP110" s="731" t="s">
        <v>2</v>
      </c>
      <c r="HAR110" s="731" t="s">
        <v>2</v>
      </c>
      <c r="HAT110" s="731" t="s">
        <v>2</v>
      </c>
      <c r="HAV110" s="731" t="s">
        <v>2</v>
      </c>
      <c r="HAX110" s="731" t="s">
        <v>2</v>
      </c>
      <c r="HAZ110" s="731" t="s">
        <v>2</v>
      </c>
      <c r="HBB110" s="731" t="s">
        <v>2</v>
      </c>
      <c r="HBD110" s="731" t="s">
        <v>2</v>
      </c>
      <c r="HBF110" s="731" t="s">
        <v>2</v>
      </c>
      <c r="HBH110" s="731" t="s">
        <v>2</v>
      </c>
      <c r="HBJ110" s="731" t="s">
        <v>2</v>
      </c>
      <c r="HBL110" s="731" t="s">
        <v>2</v>
      </c>
      <c r="HBN110" s="731" t="s">
        <v>2</v>
      </c>
      <c r="HBP110" s="731" t="s">
        <v>2</v>
      </c>
      <c r="HBR110" s="731" t="s">
        <v>2</v>
      </c>
      <c r="HBT110" s="731" t="s">
        <v>2</v>
      </c>
      <c r="HBV110" s="731" t="s">
        <v>2</v>
      </c>
      <c r="HBX110" s="731" t="s">
        <v>2</v>
      </c>
      <c r="HBZ110" s="731" t="s">
        <v>2</v>
      </c>
      <c r="HCB110" s="731" t="s">
        <v>2</v>
      </c>
      <c r="HCD110" s="731" t="s">
        <v>2</v>
      </c>
      <c r="HCF110" s="731" t="s">
        <v>2</v>
      </c>
      <c r="HCH110" s="731" t="s">
        <v>2</v>
      </c>
      <c r="HCJ110" s="731" t="s">
        <v>2</v>
      </c>
      <c r="HCL110" s="731" t="s">
        <v>2</v>
      </c>
      <c r="HCN110" s="731" t="s">
        <v>2</v>
      </c>
      <c r="HCP110" s="731" t="s">
        <v>2</v>
      </c>
      <c r="HCR110" s="731" t="s">
        <v>2</v>
      </c>
      <c r="HCT110" s="731" t="s">
        <v>2</v>
      </c>
      <c r="HCV110" s="731" t="s">
        <v>2</v>
      </c>
      <c r="HCX110" s="731" t="s">
        <v>2</v>
      </c>
      <c r="HCZ110" s="731" t="s">
        <v>2</v>
      </c>
      <c r="HDB110" s="731" t="s">
        <v>2</v>
      </c>
      <c r="HDD110" s="731" t="s">
        <v>2</v>
      </c>
      <c r="HDF110" s="731" t="s">
        <v>2</v>
      </c>
      <c r="HDH110" s="731" t="s">
        <v>2</v>
      </c>
      <c r="HDJ110" s="731" t="s">
        <v>2</v>
      </c>
      <c r="HDL110" s="731" t="s">
        <v>2</v>
      </c>
      <c r="HDN110" s="731" t="s">
        <v>2</v>
      </c>
      <c r="HDP110" s="731" t="s">
        <v>2</v>
      </c>
      <c r="HDR110" s="731" t="s">
        <v>2</v>
      </c>
      <c r="HDT110" s="731" t="s">
        <v>2</v>
      </c>
      <c r="HDV110" s="731" t="s">
        <v>2</v>
      </c>
      <c r="HDX110" s="731" t="s">
        <v>2</v>
      </c>
      <c r="HDZ110" s="731" t="s">
        <v>2</v>
      </c>
      <c r="HEB110" s="731" t="s">
        <v>2</v>
      </c>
      <c r="HED110" s="731" t="s">
        <v>2</v>
      </c>
      <c r="HEF110" s="731" t="s">
        <v>2</v>
      </c>
      <c r="HEH110" s="731" t="s">
        <v>2</v>
      </c>
      <c r="HEJ110" s="731" t="s">
        <v>2</v>
      </c>
      <c r="HEL110" s="731" t="s">
        <v>2</v>
      </c>
      <c r="HEN110" s="731" t="s">
        <v>2</v>
      </c>
      <c r="HEP110" s="731" t="s">
        <v>2</v>
      </c>
      <c r="HER110" s="731" t="s">
        <v>2</v>
      </c>
      <c r="HET110" s="731" t="s">
        <v>2</v>
      </c>
      <c r="HEV110" s="731" t="s">
        <v>2</v>
      </c>
      <c r="HEX110" s="731" t="s">
        <v>2</v>
      </c>
      <c r="HEZ110" s="731" t="s">
        <v>2</v>
      </c>
      <c r="HFB110" s="731" t="s">
        <v>2</v>
      </c>
      <c r="HFD110" s="731" t="s">
        <v>2</v>
      </c>
      <c r="HFF110" s="731" t="s">
        <v>2</v>
      </c>
      <c r="HFH110" s="731" t="s">
        <v>2</v>
      </c>
      <c r="HFJ110" s="731" t="s">
        <v>2</v>
      </c>
      <c r="HFL110" s="731" t="s">
        <v>2</v>
      </c>
      <c r="HFN110" s="731" t="s">
        <v>2</v>
      </c>
      <c r="HFP110" s="731" t="s">
        <v>2</v>
      </c>
      <c r="HFR110" s="731" t="s">
        <v>2</v>
      </c>
      <c r="HFT110" s="731" t="s">
        <v>2</v>
      </c>
      <c r="HFV110" s="731" t="s">
        <v>2</v>
      </c>
      <c r="HFX110" s="731" t="s">
        <v>2</v>
      </c>
      <c r="HFZ110" s="731" t="s">
        <v>2</v>
      </c>
      <c r="HGB110" s="731" t="s">
        <v>2</v>
      </c>
      <c r="HGD110" s="731" t="s">
        <v>2</v>
      </c>
      <c r="HGF110" s="731" t="s">
        <v>2</v>
      </c>
      <c r="HGH110" s="731" t="s">
        <v>2</v>
      </c>
      <c r="HGJ110" s="731" t="s">
        <v>2</v>
      </c>
      <c r="HGL110" s="731" t="s">
        <v>2</v>
      </c>
      <c r="HGN110" s="731" t="s">
        <v>2</v>
      </c>
      <c r="HGP110" s="731" t="s">
        <v>2</v>
      </c>
      <c r="HGR110" s="731" t="s">
        <v>2</v>
      </c>
      <c r="HGT110" s="731" t="s">
        <v>2</v>
      </c>
      <c r="HGV110" s="731" t="s">
        <v>2</v>
      </c>
      <c r="HGX110" s="731" t="s">
        <v>2</v>
      </c>
      <c r="HGZ110" s="731" t="s">
        <v>2</v>
      </c>
      <c r="HHB110" s="731" t="s">
        <v>2</v>
      </c>
      <c r="HHD110" s="731" t="s">
        <v>2</v>
      </c>
      <c r="HHF110" s="731" t="s">
        <v>2</v>
      </c>
      <c r="HHH110" s="731" t="s">
        <v>2</v>
      </c>
      <c r="HHJ110" s="731" t="s">
        <v>2</v>
      </c>
      <c r="HHL110" s="731" t="s">
        <v>2</v>
      </c>
      <c r="HHN110" s="731" t="s">
        <v>2</v>
      </c>
      <c r="HHP110" s="731" t="s">
        <v>2</v>
      </c>
      <c r="HHR110" s="731" t="s">
        <v>2</v>
      </c>
      <c r="HHT110" s="731" t="s">
        <v>2</v>
      </c>
      <c r="HHV110" s="731" t="s">
        <v>2</v>
      </c>
      <c r="HHX110" s="731" t="s">
        <v>2</v>
      </c>
      <c r="HHZ110" s="731" t="s">
        <v>2</v>
      </c>
      <c r="HIB110" s="731" t="s">
        <v>2</v>
      </c>
      <c r="HID110" s="731" t="s">
        <v>2</v>
      </c>
      <c r="HIF110" s="731" t="s">
        <v>2</v>
      </c>
      <c r="HIH110" s="731" t="s">
        <v>2</v>
      </c>
      <c r="HIJ110" s="731" t="s">
        <v>2</v>
      </c>
      <c r="HIL110" s="731" t="s">
        <v>2</v>
      </c>
      <c r="HIN110" s="731" t="s">
        <v>2</v>
      </c>
      <c r="HIP110" s="731" t="s">
        <v>2</v>
      </c>
      <c r="HIR110" s="731" t="s">
        <v>2</v>
      </c>
      <c r="HIT110" s="731" t="s">
        <v>2</v>
      </c>
      <c r="HIV110" s="731" t="s">
        <v>2</v>
      </c>
      <c r="HIX110" s="731" t="s">
        <v>2</v>
      </c>
      <c r="HIZ110" s="731" t="s">
        <v>2</v>
      </c>
      <c r="HJB110" s="731" t="s">
        <v>2</v>
      </c>
      <c r="HJD110" s="731" t="s">
        <v>2</v>
      </c>
      <c r="HJF110" s="731" t="s">
        <v>2</v>
      </c>
      <c r="HJH110" s="731" t="s">
        <v>2</v>
      </c>
      <c r="HJJ110" s="731" t="s">
        <v>2</v>
      </c>
      <c r="HJL110" s="731" t="s">
        <v>2</v>
      </c>
      <c r="HJN110" s="731" t="s">
        <v>2</v>
      </c>
      <c r="HJP110" s="731" t="s">
        <v>2</v>
      </c>
      <c r="HJR110" s="731" t="s">
        <v>2</v>
      </c>
      <c r="HJT110" s="731" t="s">
        <v>2</v>
      </c>
      <c r="HJV110" s="731" t="s">
        <v>2</v>
      </c>
      <c r="HJX110" s="731" t="s">
        <v>2</v>
      </c>
      <c r="HJZ110" s="731" t="s">
        <v>2</v>
      </c>
      <c r="HKB110" s="731" t="s">
        <v>2</v>
      </c>
      <c r="HKD110" s="731" t="s">
        <v>2</v>
      </c>
      <c r="HKF110" s="731" t="s">
        <v>2</v>
      </c>
      <c r="HKH110" s="731" t="s">
        <v>2</v>
      </c>
      <c r="HKJ110" s="731" t="s">
        <v>2</v>
      </c>
      <c r="HKL110" s="731" t="s">
        <v>2</v>
      </c>
      <c r="HKN110" s="731" t="s">
        <v>2</v>
      </c>
      <c r="HKP110" s="731" t="s">
        <v>2</v>
      </c>
      <c r="HKR110" s="731" t="s">
        <v>2</v>
      </c>
      <c r="HKT110" s="731" t="s">
        <v>2</v>
      </c>
      <c r="HKV110" s="731" t="s">
        <v>2</v>
      </c>
      <c r="HKX110" s="731" t="s">
        <v>2</v>
      </c>
      <c r="HKZ110" s="731" t="s">
        <v>2</v>
      </c>
      <c r="HLB110" s="731" t="s">
        <v>2</v>
      </c>
      <c r="HLD110" s="731" t="s">
        <v>2</v>
      </c>
      <c r="HLF110" s="731" t="s">
        <v>2</v>
      </c>
      <c r="HLH110" s="731" t="s">
        <v>2</v>
      </c>
      <c r="HLJ110" s="731" t="s">
        <v>2</v>
      </c>
      <c r="HLL110" s="731" t="s">
        <v>2</v>
      </c>
      <c r="HLN110" s="731" t="s">
        <v>2</v>
      </c>
      <c r="HLP110" s="731" t="s">
        <v>2</v>
      </c>
      <c r="HLR110" s="731" t="s">
        <v>2</v>
      </c>
      <c r="HLT110" s="731" t="s">
        <v>2</v>
      </c>
      <c r="HLV110" s="731" t="s">
        <v>2</v>
      </c>
      <c r="HLX110" s="731" t="s">
        <v>2</v>
      </c>
      <c r="HLZ110" s="731" t="s">
        <v>2</v>
      </c>
      <c r="HMB110" s="731" t="s">
        <v>2</v>
      </c>
      <c r="HMD110" s="731" t="s">
        <v>2</v>
      </c>
      <c r="HMF110" s="731" t="s">
        <v>2</v>
      </c>
      <c r="HMH110" s="731" t="s">
        <v>2</v>
      </c>
      <c r="HMJ110" s="731" t="s">
        <v>2</v>
      </c>
      <c r="HML110" s="731" t="s">
        <v>2</v>
      </c>
      <c r="HMN110" s="731" t="s">
        <v>2</v>
      </c>
      <c r="HMP110" s="731" t="s">
        <v>2</v>
      </c>
      <c r="HMR110" s="731" t="s">
        <v>2</v>
      </c>
      <c r="HMT110" s="731" t="s">
        <v>2</v>
      </c>
      <c r="HMV110" s="731" t="s">
        <v>2</v>
      </c>
      <c r="HMX110" s="731" t="s">
        <v>2</v>
      </c>
      <c r="HMZ110" s="731" t="s">
        <v>2</v>
      </c>
      <c r="HNB110" s="731" t="s">
        <v>2</v>
      </c>
      <c r="HND110" s="731" t="s">
        <v>2</v>
      </c>
      <c r="HNF110" s="731" t="s">
        <v>2</v>
      </c>
      <c r="HNH110" s="731" t="s">
        <v>2</v>
      </c>
      <c r="HNJ110" s="731" t="s">
        <v>2</v>
      </c>
      <c r="HNL110" s="731" t="s">
        <v>2</v>
      </c>
      <c r="HNN110" s="731" t="s">
        <v>2</v>
      </c>
      <c r="HNP110" s="731" t="s">
        <v>2</v>
      </c>
      <c r="HNR110" s="731" t="s">
        <v>2</v>
      </c>
      <c r="HNT110" s="731" t="s">
        <v>2</v>
      </c>
      <c r="HNV110" s="731" t="s">
        <v>2</v>
      </c>
      <c r="HNX110" s="731" t="s">
        <v>2</v>
      </c>
      <c r="HNZ110" s="731" t="s">
        <v>2</v>
      </c>
      <c r="HOB110" s="731" t="s">
        <v>2</v>
      </c>
      <c r="HOD110" s="731" t="s">
        <v>2</v>
      </c>
      <c r="HOF110" s="731" t="s">
        <v>2</v>
      </c>
      <c r="HOH110" s="731" t="s">
        <v>2</v>
      </c>
      <c r="HOJ110" s="731" t="s">
        <v>2</v>
      </c>
      <c r="HOL110" s="731" t="s">
        <v>2</v>
      </c>
      <c r="HON110" s="731" t="s">
        <v>2</v>
      </c>
      <c r="HOP110" s="731" t="s">
        <v>2</v>
      </c>
      <c r="HOR110" s="731" t="s">
        <v>2</v>
      </c>
      <c r="HOT110" s="731" t="s">
        <v>2</v>
      </c>
      <c r="HOV110" s="731" t="s">
        <v>2</v>
      </c>
      <c r="HOX110" s="731" t="s">
        <v>2</v>
      </c>
      <c r="HOZ110" s="731" t="s">
        <v>2</v>
      </c>
      <c r="HPB110" s="731" t="s">
        <v>2</v>
      </c>
      <c r="HPD110" s="731" t="s">
        <v>2</v>
      </c>
      <c r="HPF110" s="731" t="s">
        <v>2</v>
      </c>
      <c r="HPH110" s="731" t="s">
        <v>2</v>
      </c>
      <c r="HPJ110" s="731" t="s">
        <v>2</v>
      </c>
      <c r="HPL110" s="731" t="s">
        <v>2</v>
      </c>
      <c r="HPN110" s="731" t="s">
        <v>2</v>
      </c>
      <c r="HPP110" s="731" t="s">
        <v>2</v>
      </c>
      <c r="HPR110" s="731" t="s">
        <v>2</v>
      </c>
      <c r="HPT110" s="731" t="s">
        <v>2</v>
      </c>
      <c r="HPV110" s="731" t="s">
        <v>2</v>
      </c>
      <c r="HPX110" s="731" t="s">
        <v>2</v>
      </c>
      <c r="HPZ110" s="731" t="s">
        <v>2</v>
      </c>
      <c r="HQB110" s="731" t="s">
        <v>2</v>
      </c>
      <c r="HQD110" s="731" t="s">
        <v>2</v>
      </c>
      <c r="HQF110" s="731" t="s">
        <v>2</v>
      </c>
      <c r="HQH110" s="731" t="s">
        <v>2</v>
      </c>
      <c r="HQJ110" s="731" t="s">
        <v>2</v>
      </c>
      <c r="HQL110" s="731" t="s">
        <v>2</v>
      </c>
      <c r="HQN110" s="731" t="s">
        <v>2</v>
      </c>
      <c r="HQP110" s="731" t="s">
        <v>2</v>
      </c>
      <c r="HQR110" s="731" t="s">
        <v>2</v>
      </c>
      <c r="HQT110" s="731" t="s">
        <v>2</v>
      </c>
      <c r="HQV110" s="731" t="s">
        <v>2</v>
      </c>
      <c r="HQX110" s="731" t="s">
        <v>2</v>
      </c>
      <c r="HQZ110" s="731" t="s">
        <v>2</v>
      </c>
      <c r="HRB110" s="731" t="s">
        <v>2</v>
      </c>
      <c r="HRD110" s="731" t="s">
        <v>2</v>
      </c>
      <c r="HRF110" s="731" t="s">
        <v>2</v>
      </c>
      <c r="HRH110" s="731" t="s">
        <v>2</v>
      </c>
      <c r="HRJ110" s="731" t="s">
        <v>2</v>
      </c>
      <c r="HRL110" s="731" t="s">
        <v>2</v>
      </c>
      <c r="HRN110" s="731" t="s">
        <v>2</v>
      </c>
      <c r="HRP110" s="731" t="s">
        <v>2</v>
      </c>
      <c r="HRR110" s="731" t="s">
        <v>2</v>
      </c>
      <c r="HRT110" s="731" t="s">
        <v>2</v>
      </c>
      <c r="HRV110" s="731" t="s">
        <v>2</v>
      </c>
      <c r="HRX110" s="731" t="s">
        <v>2</v>
      </c>
      <c r="HRZ110" s="731" t="s">
        <v>2</v>
      </c>
      <c r="HSB110" s="731" t="s">
        <v>2</v>
      </c>
      <c r="HSD110" s="731" t="s">
        <v>2</v>
      </c>
      <c r="HSF110" s="731" t="s">
        <v>2</v>
      </c>
      <c r="HSH110" s="731" t="s">
        <v>2</v>
      </c>
      <c r="HSJ110" s="731" t="s">
        <v>2</v>
      </c>
      <c r="HSL110" s="731" t="s">
        <v>2</v>
      </c>
      <c r="HSN110" s="731" t="s">
        <v>2</v>
      </c>
      <c r="HSP110" s="731" t="s">
        <v>2</v>
      </c>
      <c r="HSR110" s="731" t="s">
        <v>2</v>
      </c>
      <c r="HST110" s="731" t="s">
        <v>2</v>
      </c>
      <c r="HSV110" s="731" t="s">
        <v>2</v>
      </c>
      <c r="HSX110" s="731" t="s">
        <v>2</v>
      </c>
      <c r="HSZ110" s="731" t="s">
        <v>2</v>
      </c>
      <c r="HTB110" s="731" t="s">
        <v>2</v>
      </c>
      <c r="HTD110" s="731" t="s">
        <v>2</v>
      </c>
      <c r="HTF110" s="731" t="s">
        <v>2</v>
      </c>
      <c r="HTH110" s="731" t="s">
        <v>2</v>
      </c>
      <c r="HTJ110" s="731" t="s">
        <v>2</v>
      </c>
      <c r="HTL110" s="731" t="s">
        <v>2</v>
      </c>
      <c r="HTN110" s="731" t="s">
        <v>2</v>
      </c>
      <c r="HTP110" s="731" t="s">
        <v>2</v>
      </c>
      <c r="HTR110" s="731" t="s">
        <v>2</v>
      </c>
      <c r="HTT110" s="731" t="s">
        <v>2</v>
      </c>
      <c r="HTV110" s="731" t="s">
        <v>2</v>
      </c>
      <c r="HTX110" s="731" t="s">
        <v>2</v>
      </c>
      <c r="HTZ110" s="731" t="s">
        <v>2</v>
      </c>
      <c r="HUB110" s="731" t="s">
        <v>2</v>
      </c>
      <c r="HUD110" s="731" t="s">
        <v>2</v>
      </c>
      <c r="HUF110" s="731" t="s">
        <v>2</v>
      </c>
      <c r="HUH110" s="731" t="s">
        <v>2</v>
      </c>
      <c r="HUJ110" s="731" t="s">
        <v>2</v>
      </c>
      <c r="HUL110" s="731" t="s">
        <v>2</v>
      </c>
      <c r="HUN110" s="731" t="s">
        <v>2</v>
      </c>
      <c r="HUP110" s="731" t="s">
        <v>2</v>
      </c>
      <c r="HUR110" s="731" t="s">
        <v>2</v>
      </c>
      <c r="HUT110" s="731" t="s">
        <v>2</v>
      </c>
      <c r="HUV110" s="731" t="s">
        <v>2</v>
      </c>
      <c r="HUX110" s="731" t="s">
        <v>2</v>
      </c>
      <c r="HUZ110" s="731" t="s">
        <v>2</v>
      </c>
      <c r="HVB110" s="731" t="s">
        <v>2</v>
      </c>
      <c r="HVD110" s="731" t="s">
        <v>2</v>
      </c>
      <c r="HVF110" s="731" t="s">
        <v>2</v>
      </c>
      <c r="HVH110" s="731" t="s">
        <v>2</v>
      </c>
      <c r="HVJ110" s="731" t="s">
        <v>2</v>
      </c>
      <c r="HVL110" s="731" t="s">
        <v>2</v>
      </c>
      <c r="HVN110" s="731" t="s">
        <v>2</v>
      </c>
      <c r="HVP110" s="731" t="s">
        <v>2</v>
      </c>
      <c r="HVR110" s="731" t="s">
        <v>2</v>
      </c>
      <c r="HVT110" s="731" t="s">
        <v>2</v>
      </c>
      <c r="HVV110" s="731" t="s">
        <v>2</v>
      </c>
      <c r="HVX110" s="731" t="s">
        <v>2</v>
      </c>
      <c r="HVZ110" s="731" t="s">
        <v>2</v>
      </c>
      <c r="HWB110" s="731" t="s">
        <v>2</v>
      </c>
      <c r="HWD110" s="731" t="s">
        <v>2</v>
      </c>
      <c r="HWF110" s="731" t="s">
        <v>2</v>
      </c>
      <c r="HWH110" s="731" t="s">
        <v>2</v>
      </c>
      <c r="HWJ110" s="731" t="s">
        <v>2</v>
      </c>
      <c r="HWL110" s="731" t="s">
        <v>2</v>
      </c>
      <c r="HWN110" s="731" t="s">
        <v>2</v>
      </c>
      <c r="HWP110" s="731" t="s">
        <v>2</v>
      </c>
      <c r="HWR110" s="731" t="s">
        <v>2</v>
      </c>
      <c r="HWT110" s="731" t="s">
        <v>2</v>
      </c>
      <c r="HWV110" s="731" t="s">
        <v>2</v>
      </c>
      <c r="HWX110" s="731" t="s">
        <v>2</v>
      </c>
      <c r="HWZ110" s="731" t="s">
        <v>2</v>
      </c>
      <c r="HXB110" s="731" t="s">
        <v>2</v>
      </c>
      <c r="HXD110" s="731" t="s">
        <v>2</v>
      </c>
      <c r="HXF110" s="731" t="s">
        <v>2</v>
      </c>
      <c r="HXH110" s="731" t="s">
        <v>2</v>
      </c>
      <c r="HXJ110" s="731" t="s">
        <v>2</v>
      </c>
      <c r="HXL110" s="731" t="s">
        <v>2</v>
      </c>
      <c r="HXN110" s="731" t="s">
        <v>2</v>
      </c>
      <c r="HXP110" s="731" t="s">
        <v>2</v>
      </c>
      <c r="HXR110" s="731" t="s">
        <v>2</v>
      </c>
      <c r="HXT110" s="731" t="s">
        <v>2</v>
      </c>
      <c r="HXV110" s="731" t="s">
        <v>2</v>
      </c>
      <c r="HXX110" s="731" t="s">
        <v>2</v>
      </c>
      <c r="HXZ110" s="731" t="s">
        <v>2</v>
      </c>
      <c r="HYB110" s="731" t="s">
        <v>2</v>
      </c>
      <c r="HYD110" s="731" t="s">
        <v>2</v>
      </c>
      <c r="HYF110" s="731" t="s">
        <v>2</v>
      </c>
      <c r="HYH110" s="731" t="s">
        <v>2</v>
      </c>
      <c r="HYJ110" s="731" t="s">
        <v>2</v>
      </c>
      <c r="HYL110" s="731" t="s">
        <v>2</v>
      </c>
      <c r="HYN110" s="731" t="s">
        <v>2</v>
      </c>
      <c r="HYP110" s="731" t="s">
        <v>2</v>
      </c>
      <c r="HYR110" s="731" t="s">
        <v>2</v>
      </c>
      <c r="HYT110" s="731" t="s">
        <v>2</v>
      </c>
      <c r="HYV110" s="731" t="s">
        <v>2</v>
      </c>
      <c r="HYX110" s="731" t="s">
        <v>2</v>
      </c>
      <c r="HYZ110" s="731" t="s">
        <v>2</v>
      </c>
      <c r="HZB110" s="731" t="s">
        <v>2</v>
      </c>
      <c r="HZD110" s="731" t="s">
        <v>2</v>
      </c>
      <c r="HZF110" s="731" t="s">
        <v>2</v>
      </c>
      <c r="HZH110" s="731" t="s">
        <v>2</v>
      </c>
      <c r="HZJ110" s="731" t="s">
        <v>2</v>
      </c>
      <c r="HZL110" s="731" t="s">
        <v>2</v>
      </c>
      <c r="HZN110" s="731" t="s">
        <v>2</v>
      </c>
      <c r="HZP110" s="731" t="s">
        <v>2</v>
      </c>
      <c r="HZR110" s="731" t="s">
        <v>2</v>
      </c>
      <c r="HZT110" s="731" t="s">
        <v>2</v>
      </c>
      <c r="HZV110" s="731" t="s">
        <v>2</v>
      </c>
      <c r="HZX110" s="731" t="s">
        <v>2</v>
      </c>
      <c r="HZZ110" s="731" t="s">
        <v>2</v>
      </c>
      <c r="IAB110" s="731" t="s">
        <v>2</v>
      </c>
      <c r="IAD110" s="731" t="s">
        <v>2</v>
      </c>
      <c r="IAF110" s="731" t="s">
        <v>2</v>
      </c>
      <c r="IAH110" s="731" t="s">
        <v>2</v>
      </c>
      <c r="IAJ110" s="731" t="s">
        <v>2</v>
      </c>
      <c r="IAL110" s="731" t="s">
        <v>2</v>
      </c>
      <c r="IAN110" s="731" t="s">
        <v>2</v>
      </c>
      <c r="IAP110" s="731" t="s">
        <v>2</v>
      </c>
      <c r="IAR110" s="731" t="s">
        <v>2</v>
      </c>
      <c r="IAT110" s="731" t="s">
        <v>2</v>
      </c>
      <c r="IAV110" s="731" t="s">
        <v>2</v>
      </c>
      <c r="IAX110" s="731" t="s">
        <v>2</v>
      </c>
      <c r="IAZ110" s="731" t="s">
        <v>2</v>
      </c>
      <c r="IBB110" s="731" t="s">
        <v>2</v>
      </c>
      <c r="IBD110" s="731" t="s">
        <v>2</v>
      </c>
      <c r="IBF110" s="731" t="s">
        <v>2</v>
      </c>
      <c r="IBH110" s="731" t="s">
        <v>2</v>
      </c>
      <c r="IBJ110" s="731" t="s">
        <v>2</v>
      </c>
      <c r="IBL110" s="731" t="s">
        <v>2</v>
      </c>
      <c r="IBN110" s="731" t="s">
        <v>2</v>
      </c>
      <c r="IBP110" s="731" t="s">
        <v>2</v>
      </c>
      <c r="IBR110" s="731" t="s">
        <v>2</v>
      </c>
      <c r="IBT110" s="731" t="s">
        <v>2</v>
      </c>
      <c r="IBV110" s="731" t="s">
        <v>2</v>
      </c>
      <c r="IBX110" s="731" t="s">
        <v>2</v>
      </c>
      <c r="IBZ110" s="731" t="s">
        <v>2</v>
      </c>
      <c r="ICB110" s="731" t="s">
        <v>2</v>
      </c>
      <c r="ICD110" s="731" t="s">
        <v>2</v>
      </c>
      <c r="ICF110" s="731" t="s">
        <v>2</v>
      </c>
      <c r="ICH110" s="731" t="s">
        <v>2</v>
      </c>
      <c r="ICJ110" s="731" t="s">
        <v>2</v>
      </c>
      <c r="ICL110" s="731" t="s">
        <v>2</v>
      </c>
      <c r="ICN110" s="731" t="s">
        <v>2</v>
      </c>
      <c r="ICP110" s="731" t="s">
        <v>2</v>
      </c>
      <c r="ICR110" s="731" t="s">
        <v>2</v>
      </c>
      <c r="ICT110" s="731" t="s">
        <v>2</v>
      </c>
      <c r="ICV110" s="731" t="s">
        <v>2</v>
      </c>
      <c r="ICX110" s="731" t="s">
        <v>2</v>
      </c>
      <c r="ICZ110" s="731" t="s">
        <v>2</v>
      </c>
      <c r="IDB110" s="731" t="s">
        <v>2</v>
      </c>
      <c r="IDD110" s="731" t="s">
        <v>2</v>
      </c>
      <c r="IDF110" s="731" t="s">
        <v>2</v>
      </c>
      <c r="IDH110" s="731" t="s">
        <v>2</v>
      </c>
      <c r="IDJ110" s="731" t="s">
        <v>2</v>
      </c>
      <c r="IDL110" s="731" t="s">
        <v>2</v>
      </c>
      <c r="IDN110" s="731" t="s">
        <v>2</v>
      </c>
      <c r="IDP110" s="731" t="s">
        <v>2</v>
      </c>
      <c r="IDR110" s="731" t="s">
        <v>2</v>
      </c>
      <c r="IDT110" s="731" t="s">
        <v>2</v>
      </c>
      <c r="IDV110" s="731" t="s">
        <v>2</v>
      </c>
      <c r="IDX110" s="731" t="s">
        <v>2</v>
      </c>
      <c r="IDZ110" s="731" t="s">
        <v>2</v>
      </c>
      <c r="IEB110" s="731" t="s">
        <v>2</v>
      </c>
      <c r="IED110" s="731" t="s">
        <v>2</v>
      </c>
      <c r="IEF110" s="731" t="s">
        <v>2</v>
      </c>
      <c r="IEH110" s="731" t="s">
        <v>2</v>
      </c>
      <c r="IEJ110" s="731" t="s">
        <v>2</v>
      </c>
      <c r="IEL110" s="731" t="s">
        <v>2</v>
      </c>
      <c r="IEN110" s="731" t="s">
        <v>2</v>
      </c>
      <c r="IEP110" s="731" t="s">
        <v>2</v>
      </c>
      <c r="IER110" s="731" t="s">
        <v>2</v>
      </c>
      <c r="IET110" s="731" t="s">
        <v>2</v>
      </c>
      <c r="IEV110" s="731" t="s">
        <v>2</v>
      </c>
      <c r="IEX110" s="731" t="s">
        <v>2</v>
      </c>
      <c r="IEZ110" s="731" t="s">
        <v>2</v>
      </c>
      <c r="IFB110" s="731" t="s">
        <v>2</v>
      </c>
      <c r="IFD110" s="731" t="s">
        <v>2</v>
      </c>
      <c r="IFF110" s="731" t="s">
        <v>2</v>
      </c>
      <c r="IFH110" s="731" t="s">
        <v>2</v>
      </c>
      <c r="IFJ110" s="731" t="s">
        <v>2</v>
      </c>
      <c r="IFL110" s="731" t="s">
        <v>2</v>
      </c>
      <c r="IFN110" s="731" t="s">
        <v>2</v>
      </c>
      <c r="IFP110" s="731" t="s">
        <v>2</v>
      </c>
      <c r="IFR110" s="731" t="s">
        <v>2</v>
      </c>
      <c r="IFT110" s="731" t="s">
        <v>2</v>
      </c>
      <c r="IFV110" s="731" t="s">
        <v>2</v>
      </c>
      <c r="IFX110" s="731" t="s">
        <v>2</v>
      </c>
      <c r="IFZ110" s="731" t="s">
        <v>2</v>
      </c>
      <c r="IGB110" s="731" t="s">
        <v>2</v>
      </c>
      <c r="IGD110" s="731" t="s">
        <v>2</v>
      </c>
      <c r="IGF110" s="731" t="s">
        <v>2</v>
      </c>
      <c r="IGH110" s="731" t="s">
        <v>2</v>
      </c>
      <c r="IGJ110" s="731" t="s">
        <v>2</v>
      </c>
      <c r="IGL110" s="731" t="s">
        <v>2</v>
      </c>
      <c r="IGN110" s="731" t="s">
        <v>2</v>
      </c>
      <c r="IGP110" s="731" t="s">
        <v>2</v>
      </c>
      <c r="IGR110" s="731" t="s">
        <v>2</v>
      </c>
      <c r="IGT110" s="731" t="s">
        <v>2</v>
      </c>
      <c r="IGV110" s="731" t="s">
        <v>2</v>
      </c>
      <c r="IGX110" s="731" t="s">
        <v>2</v>
      </c>
      <c r="IGZ110" s="731" t="s">
        <v>2</v>
      </c>
      <c r="IHB110" s="731" t="s">
        <v>2</v>
      </c>
      <c r="IHD110" s="731" t="s">
        <v>2</v>
      </c>
      <c r="IHF110" s="731" t="s">
        <v>2</v>
      </c>
      <c r="IHH110" s="731" t="s">
        <v>2</v>
      </c>
      <c r="IHJ110" s="731" t="s">
        <v>2</v>
      </c>
      <c r="IHL110" s="731" t="s">
        <v>2</v>
      </c>
      <c r="IHN110" s="731" t="s">
        <v>2</v>
      </c>
      <c r="IHP110" s="731" t="s">
        <v>2</v>
      </c>
      <c r="IHR110" s="731" t="s">
        <v>2</v>
      </c>
      <c r="IHT110" s="731" t="s">
        <v>2</v>
      </c>
      <c r="IHV110" s="731" t="s">
        <v>2</v>
      </c>
      <c r="IHX110" s="731" t="s">
        <v>2</v>
      </c>
      <c r="IHZ110" s="731" t="s">
        <v>2</v>
      </c>
      <c r="IIB110" s="731" t="s">
        <v>2</v>
      </c>
      <c r="IID110" s="731" t="s">
        <v>2</v>
      </c>
      <c r="IIF110" s="731" t="s">
        <v>2</v>
      </c>
      <c r="IIH110" s="731" t="s">
        <v>2</v>
      </c>
      <c r="IIJ110" s="731" t="s">
        <v>2</v>
      </c>
      <c r="IIL110" s="731" t="s">
        <v>2</v>
      </c>
      <c r="IIN110" s="731" t="s">
        <v>2</v>
      </c>
      <c r="IIP110" s="731" t="s">
        <v>2</v>
      </c>
      <c r="IIR110" s="731" t="s">
        <v>2</v>
      </c>
      <c r="IIT110" s="731" t="s">
        <v>2</v>
      </c>
      <c r="IIV110" s="731" t="s">
        <v>2</v>
      </c>
      <c r="IIX110" s="731" t="s">
        <v>2</v>
      </c>
      <c r="IIZ110" s="731" t="s">
        <v>2</v>
      </c>
      <c r="IJB110" s="731" t="s">
        <v>2</v>
      </c>
      <c r="IJD110" s="731" t="s">
        <v>2</v>
      </c>
      <c r="IJF110" s="731" t="s">
        <v>2</v>
      </c>
      <c r="IJH110" s="731" t="s">
        <v>2</v>
      </c>
      <c r="IJJ110" s="731" t="s">
        <v>2</v>
      </c>
      <c r="IJL110" s="731" t="s">
        <v>2</v>
      </c>
      <c r="IJN110" s="731" t="s">
        <v>2</v>
      </c>
      <c r="IJP110" s="731" t="s">
        <v>2</v>
      </c>
      <c r="IJR110" s="731" t="s">
        <v>2</v>
      </c>
      <c r="IJT110" s="731" t="s">
        <v>2</v>
      </c>
      <c r="IJV110" s="731" t="s">
        <v>2</v>
      </c>
      <c r="IJX110" s="731" t="s">
        <v>2</v>
      </c>
      <c r="IJZ110" s="731" t="s">
        <v>2</v>
      </c>
      <c r="IKB110" s="731" t="s">
        <v>2</v>
      </c>
      <c r="IKD110" s="731" t="s">
        <v>2</v>
      </c>
      <c r="IKF110" s="731" t="s">
        <v>2</v>
      </c>
      <c r="IKH110" s="731" t="s">
        <v>2</v>
      </c>
      <c r="IKJ110" s="731" t="s">
        <v>2</v>
      </c>
      <c r="IKL110" s="731" t="s">
        <v>2</v>
      </c>
      <c r="IKN110" s="731" t="s">
        <v>2</v>
      </c>
      <c r="IKP110" s="731" t="s">
        <v>2</v>
      </c>
      <c r="IKR110" s="731" t="s">
        <v>2</v>
      </c>
      <c r="IKT110" s="731" t="s">
        <v>2</v>
      </c>
      <c r="IKV110" s="731" t="s">
        <v>2</v>
      </c>
      <c r="IKX110" s="731" t="s">
        <v>2</v>
      </c>
      <c r="IKZ110" s="731" t="s">
        <v>2</v>
      </c>
      <c r="ILB110" s="731" t="s">
        <v>2</v>
      </c>
      <c r="ILD110" s="731" t="s">
        <v>2</v>
      </c>
      <c r="ILF110" s="731" t="s">
        <v>2</v>
      </c>
      <c r="ILH110" s="731" t="s">
        <v>2</v>
      </c>
      <c r="ILJ110" s="731" t="s">
        <v>2</v>
      </c>
      <c r="ILL110" s="731" t="s">
        <v>2</v>
      </c>
      <c r="ILN110" s="731" t="s">
        <v>2</v>
      </c>
      <c r="ILP110" s="731" t="s">
        <v>2</v>
      </c>
      <c r="ILR110" s="731" t="s">
        <v>2</v>
      </c>
      <c r="ILT110" s="731" t="s">
        <v>2</v>
      </c>
      <c r="ILV110" s="731" t="s">
        <v>2</v>
      </c>
      <c r="ILX110" s="731" t="s">
        <v>2</v>
      </c>
      <c r="ILZ110" s="731" t="s">
        <v>2</v>
      </c>
      <c r="IMB110" s="731" t="s">
        <v>2</v>
      </c>
      <c r="IMD110" s="731" t="s">
        <v>2</v>
      </c>
      <c r="IMF110" s="731" t="s">
        <v>2</v>
      </c>
      <c r="IMH110" s="731" t="s">
        <v>2</v>
      </c>
      <c r="IMJ110" s="731" t="s">
        <v>2</v>
      </c>
      <c r="IML110" s="731" t="s">
        <v>2</v>
      </c>
      <c r="IMN110" s="731" t="s">
        <v>2</v>
      </c>
      <c r="IMP110" s="731" t="s">
        <v>2</v>
      </c>
      <c r="IMR110" s="731" t="s">
        <v>2</v>
      </c>
      <c r="IMT110" s="731" t="s">
        <v>2</v>
      </c>
      <c r="IMV110" s="731" t="s">
        <v>2</v>
      </c>
      <c r="IMX110" s="731" t="s">
        <v>2</v>
      </c>
      <c r="IMZ110" s="731" t="s">
        <v>2</v>
      </c>
      <c r="INB110" s="731" t="s">
        <v>2</v>
      </c>
      <c r="IND110" s="731" t="s">
        <v>2</v>
      </c>
      <c r="INF110" s="731" t="s">
        <v>2</v>
      </c>
      <c r="INH110" s="731" t="s">
        <v>2</v>
      </c>
      <c r="INJ110" s="731" t="s">
        <v>2</v>
      </c>
      <c r="INL110" s="731" t="s">
        <v>2</v>
      </c>
      <c r="INN110" s="731" t="s">
        <v>2</v>
      </c>
      <c r="INP110" s="731" t="s">
        <v>2</v>
      </c>
      <c r="INR110" s="731" t="s">
        <v>2</v>
      </c>
      <c r="INT110" s="731" t="s">
        <v>2</v>
      </c>
      <c r="INV110" s="731" t="s">
        <v>2</v>
      </c>
      <c r="INX110" s="731" t="s">
        <v>2</v>
      </c>
      <c r="INZ110" s="731" t="s">
        <v>2</v>
      </c>
      <c r="IOB110" s="731" t="s">
        <v>2</v>
      </c>
      <c r="IOD110" s="731" t="s">
        <v>2</v>
      </c>
      <c r="IOF110" s="731" t="s">
        <v>2</v>
      </c>
      <c r="IOH110" s="731" t="s">
        <v>2</v>
      </c>
      <c r="IOJ110" s="731" t="s">
        <v>2</v>
      </c>
      <c r="IOL110" s="731" t="s">
        <v>2</v>
      </c>
      <c r="ION110" s="731" t="s">
        <v>2</v>
      </c>
      <c r="IOP110" s="731" t="s">
        <v>2</v>
      </c>
      <c r="IOR110" s="731" t="s">
        <v>2</v>
      </c>
      <c r="IOT110" s="731" t="s">
        <v>2</v>
      </c>
      <c r="IOV110" s="731" t="s">
        <v>2</v>
      </c>
      <c r="IOX110" s="731" t="s">
        <v>2</v>
      </c>
      <c r="IOZ110" s="731" t="s">
        <v>2</v>
      </c>
      <c r="IPB110" s="731" t="s">
        <v>2</v>
      </c>
      <c r="IPD110" s="731" t="s">
        <v>2</v>
      </c>
      <c r="IPF110" s="731" t="s">
        <v>2</v>
      </c>
      <c r="IPH110" s="731" t="s">
        <v>2</v>
      </c>
      <c r="IPJ110" s="731" t="s">
        <v>2</v>
      </c>
      <c r="IPL110" s="731" t="s">
        <v>2</v>
      </c>
      <c r="IPN110" s="731" t="s">
        <v>2</v>
      </c>
      <c r="IPP110" s="731" t="s">
        <v>2</v>
      </c>
      <c r="IPR110" s="731" t="s">
        <v>2</v>
      </c>
      <c r="IPT110" s="731" t="s">
        <v>2</v>
      </c>
      <c r="IPV110" s="731" t="s">
        <v>2</v>
      </c>
      <c r="IPX110" s="731" t="s">
        <v>2</v>
      </c>
      <c r="IPZ110" s="731" t="s">
        <v>2</v>
      </c>
      <c r="IQB110" s="731" t="s">
        <v>2</v>
      </c>
      <c r="IQD110" s="731" t="s">
        <v>2</v>
      </c>
      <c r="IQF110" s="731" t="s">
        <v>2</v>
      </c>
      <c r="IQH110" s="731" t="s">
        <v>2</v>
      </c>
      <c r="IQJ110" s="731" t="s">
        <v>2</v>
      </c>
      <c r="IQL110" s="731" t="s">
        <v>2</v>
      </c>
      <c r="IQN110" s="731" t="s">
        <v>2</v>
      </c>
      <c r="IQP110" s="731" t="s">
        <v>2</v>
      </c>
      <c r="IQR110" s="731" t="s">
        <v>2</v>
      </c>
      <c r="IQT110" s="731" t="s">
        <v>2</v>
      </c>
      <c r="IQV110" s="731" t="s">
        <v>2</v>
      </c>
      <c r="IQX110" s="731" t="s">
        <v>2</v>
      </c>
      <c r="IQZ110" s="731" t="s">
        <v>2</v>
      </c>
      <c r="IRB110" s="731" t="s">
        <v>2</v>
      </c>
      <c r="IRD110" s="731" t="s">
        <v>2</v>
      </c>
      <c r="IRF110" s="731" t="s">
        <v>2</v>
      </c>
      <c r="IRH110" s="731" t="s">
        <v>2</v>
      </c>
      <c r="IRJ110" s="731" t="s">
        <v>2</v>
      </c>
      <c r="IRL110" s="731" t="s">
        <v>2</v>
      </c>
      <c r="IRN110" s="731" t="s">
        <v>2</v>
      </c>
      <c r="IRP110" s="731" t="s">
        <v>2</v>
      </c>
      <c r="IRR110" s="731" t="s">
        <v>2</v>
      </c>
      <c r="IRT110" s="731" t="s">
        <v>2</v>
      </c>
      <c r="IRV110" s="731" t="s">
        <v>2</v>
      </c>
      <c r="IRX110" s="731" t="s">
        <v>2</v>
      </c>
      <c r="IRZ110" s="731" t="s">
        <v>2</v>
      </c>
      <c r="ISB110" s="731" t="s">
        <v>2</v>
      </c>
      <c r="ISD110" s="731" t="s">
        <v>2</v>
      </c>
      <c r="ISF110" s="731" t="s">
        <v>2</v>
      </c>
      <c r="ISH110" s="731" t="s">
        <v>2</v>
      </c>
      <c r="ISJ110" s="731" t="s">
        <v>2</v>
      </c>
      <c r="ISL110" s="731" t="s">
        <v>2</v>
      </c>
      <c r="ISN110" s="731" t="s">
        <v>2</v>
      </c>
      <c r="ISP110" s="731" t="s">
        <v>2</v>
      </c>
      <c r="ISR110" s="731" t="s">
        <v>2</v>
      </c>
      <c r="IST110" s="731" t="s">
        <v>2</v>
      </c>
      <c r="ISV110" s="731" t="s">
        <v>2</v>
      </c>
      <c r="ISX110" s="731" t="s">
        <v>2</v>
      </c>
      <c r="ISZ110" s="731" t="s">
        <v>2</v>
      </c>
      <c r="ITB110" s="731" t="s">
        <v>2</v>
      </c>
      <c r="ITD110" s="731" t="s">
        <v>2</v>
      </c>
      <c r="ITF110" s="731" t="s">
        <v>2</v>
      </c>
      <c r="ITH110" s="731" t="s">
        <v>2</v>
      </c>
      <c r="ITJ110" s="731" t="s">
        <v>2</v>
      </c>
      <c r="ITL110" s="731" t="s">
        <v>2</v>
      </c>
      <c r="ITN110" s="731" t="s">
        <v>2</v>
      </c>
      <c r="ITP110" s="731" t="s">
        <v>2</v>
      </c>
      <c r="ITR110" s="731" t="s">
        <v>2</v>
      </c>
      <c r="ITT110" s="731" t="s">
        <v>2</v>
      </c>
      <c r="ITV110" s="731" t="s">
        <v>2</v>
      </c>
      <c r="ITX110" s="731" t="s">
        <v>2</v>
      </c>
      <c r="ITZ110" s="731" t="s">
        <v>2</v>
      </c>
      <c r="IUB110" s="731" t="s">
        <v>2</v>
      </c>
      <c r="IUD110" s="731" t="s">
        <v>2</v>
      </c>
      <c r="IUF110" s="731" t="s">
        <v>2</v>
      </c>
      <c r="IUH110" s="731" t="s">
        <v>2</v>
      </c>
      <c r="IUJ110" s="731" t="s">
        <v>2</v>
      </c>
      <c r="IUL110" s="731" t="s">
        <v>2</v>
      </c>
      <c r="IUN110" s="731" t="s">
        <v>2</v>
      </c>
      <c r="IUP110" s="731" t="s">
        <v>2</v>
      </c>
      <c r="IUR110" s="731" t="s">
        <v>2</v>
      </c>
      <c r="IUT110" s="731" t="s">
        <v>2</v>
      </c>
      <c r="IUV110" s="731" t="s">
        <v>2</v>
      </c>
      <c r="IUX110" s="731" t="s">
        <v>2</v>
      </c>
      <c r="IUZ110" s="731" t="s">
        <v>2</v>
      </c>
      <c r="IVB110" s="731" t="s">
        <v>2</v>
      </c>
      <c r="IVD110" s="731" t="s">
        <v>2</v>
      </c>
      <c r="IVF110" s="731" t="s">
        <v>2</v>
      </c>
      <c r="IVH110" s="731" t="s">
        <v>2</v>
      </c>
      <c r="IVJ110" s="731" t="s">
        <v>2</v>
      </c>
      <c r="IVL110" s="731" t="s">
        <v>2</v>
      </c>
      <c r="IVN110" s="731" t="s">
        <v>2</v>
      </c>
      <c r="IVP110" s="731" t="s">
        <v>2</v>
      </c>
      <c r="IVR110" s="731" t="s">
        <v>2</v>
      </c>
      <c r="IVT110" s="731" t="s">
        <v>2</v>
      </c>
      <c r="IVV110" s="731" t="s">
        <v>2</v>
      </c>
      <c r="IVX110" s="731" t="s">
        <v>2</v>
      </c>
      <c r="IVZ110" s="731" t="s">
        <v>2</v>
      </c>
      <c r="IWB110" s="731" t="s">
        <v>2</v>
      </c>
      <c r="IWD110" s="731" t="s">
        <v>2</v>
      </c>
      <c r="IWF110" s="731" t="s">
        <v>2</v>
      </c>
      <c r="IWH110" s="731" t="s">
        <v>2</v>
      </c>
      <c r="IWJ110" s="731" t="s">
        <v>2</v>
      </c>
      <c r="IWL110" s="731" t="s">
        <v>2</v>
      </c>
      <c r="IWN110" s="731" t="s">
        <v>2</v>
      </c>
      <c r="IWP110" s="731" t="s">
        <v>2</v>
      </c>
      <c r="IWR110" s="731" t="s">
        <v>2</v>
      </c>
      <c r="IWT110" s="731" t="s">
        <v>2</v>
      </c>
      <c r="IWV110" s="731" t="s">
        <v>2</v>
      </c>
      <c r="IWX110" s="731" t="s">
        <v>2</v>
      </c>
      <c r="IWZ110" s="731" t="s">
        <v>2</v>
      </c>
      <c r="IXB110" s="731" t="s">
        <v>2</v>
      </c>
      <c r="IXD110" s="731" t="s">
        <v>2</v>
      </c>
      <c r="IXF110" s="731" t="s">
        <v>2</v>
      </c>
      <c r="IXH110" s="731" t="s">
        <v>2</v>
      </c>
      <c r="IXJ110" s="731" t="s">
        <v>2</v>
      </c>
      <c r="IXL110" s="731" t="s">
        <v>2</v>
      </c>
      <c r="IXN110" s="731" t="s">
        <v>2</v>
      </c>
      <c r="IXP110" s="731" t="s">
        <v>2</v>
      </c>
      <c r="IXR110" s="731" t="s">
        <v>2</v>
      </c>
      <c r="IXT110" s="731" t="s">
        <v>2</v>
      </c>
      <c r="IXV110" s="731" t="s">
        <v>2</v>
      </c>
      <c r="IXX110" s="731" t="s">
        <v>2</v>
      </c>
      <c r="IXZ110" s="731" t="s">
        <v>2</v>
      </c>
      <c r="IYB110" s="731" t="s">
        <v>2</v>
      </c>
      <c r="IYD110" s="731" t="s">
        <v>2</v>
      </c>
      <c r="IYF110" s="731" t="s">
        <v>2</v>
      </c>
      <c r="IYH110" s="731" t="s">
        <v>2</v>
      </c>
      <c r="IYJ110" s="731" t="s">
        <v>2</v>
      </c>
      <c r="IYL110" s="731" t="s">
        <v>2</v>
      </c>
      <c r="IYN110" s="731" t="s">
        <v>2</v>
      </c>
      <c r="IYP110" s="731" t="s">
        <v>2</v>
      </c>
      <c r="IYR110" s="731" t="s">
        <v>2</v>
      </c>
      <c r="IYT110" s="731" t="s">
        <v>2</v>
      </c>
      <c r="IYV110" s="731" t="s">
        <v>2</v>
      </c>
      <c r="IYX110" s="731" t="s">
        <v>2</v>
      </c>
      <c r="IYZ110" s="731" t="s">
        <v>2</v>
      </c>
      <c r="IZB110" s="731" t="s">
        <v>2</v>
      </c>
      <c r="IZD110" s="731" t="s">
        <v>2</v>
      </c>
      <c r="IZF110" s="731" t="s">
        <v>2</v>
      </c>
      <c r="IZH110" s="731" t="s">
        <v>2</v>
      </c>
      <c r="IZJ110" s="731" t="s">
        <v>2</v>
      </c>
      <c r="IZL110" s="731" t="s">
        <v>2</v>
      </c>
      <c r="IZN110" s="731" t="s">
        <v>2</v>
      </c>
      <c r="IZP110" s="731" t="s">
        <v>2</v>
      </c>
      <c r="IZR110" s="731" t="s">
        <v>2</v>
      </c>
      <c r="IZT110" s="731" t="s">
        <v>2</v>
      </c>
      <c r="IZV110" s="731" t="s">
        <v>2</v>
      </c>
      <c r="IZX110" s="731" t="s">
        <v>2</v>
      </c>
      <c r="IZZ110" s="731" t="s">
        <v>2</v>
      </c>
      <c r="JAB110" s="731" t="s">
        <v>2</v>
      </c>
      <c r="JAD110" s="731" t="s">
        <v>2</v>
      </c>
      <c r="JAF110" s="731" t="s">
        <v>2</v>
      </c>
      <c r="JAH110" s="731" t="s">
        <v>2</v>
      </c>
      <c r="JAJ110" s="731" t="s">
        <v>2</v>
      </c>
      <c r="JAL110" s="731" t="s">
        <v>2</v>
      </c>
      <c r="JAN110" s="731" t="s">
        <v>2</v>
      </c>
      <c r="JAP110" s="731" t="s">
        <v>2</v>
      </c>
      <c r="JAR110" s="731" t="s">
        <v>2</v>
      </c>
      <c r="JAT110" s="731" t="s">
        <v>2</v>
      </c>
      <c r="JAV110" s="731" t="s">
        <v>2</v>
      </c>
      <c r="JAX110" s="731" t="s">
        <v>2</v>
      </c>
      <c r="JAZ110" s="731" t="s">
        <v>2</v>
      </c>
      <c r="JBB110" s="731" t="s">
        <v>2</v>
      </c>
      <c r="JBD110" s="731" t="s">
        <v>2</v>
      </c>
      <c r="JBF110" s="731" t="s">
        <v>2</v>
      </c>
      <c r="JBH110" s="731" t="s">
        <v>2</v>
      </c>
      <c r="JBJ110" s="731" t="s">
        <v>2</v>
      </c>
      <c r="JBL110" s="731" t="s">
        <v>2</v>
      </c>
      <c r="JBN110" s="731" t="s">
        <v>2</v>
      </c>
      <c r="JBP110" s="731" t="s">
        <v>2</v>
      </c>
      <c r="JBR110" s="731" t="s">
        <v>2</v>
      </c>
      <c r="JBT110" s="731" t="s">
        <v>2</v>
      </c>
      <c r="JBV110" s="731" t="s">
        <v>2</v>
      </c>
      <c r="JBX110" s="731" t="s">
        <v>2</v>
      </c>
      <c r="JBZ110" s="731" t="s">
        <v>2</v>
      </c>
      <c r="JCB110" s="731" t="s">
        <v>2</v>
      </c>
      <c r="JCD110" s="731" t="s">
        <v>2</v>
      </c>
      <c r="JCF110" s="731" t="s">
        <v>2</v>
      </c>
      <c r="JCH110" s="731" t="s">
        <v>2</v>
      </c>
      <c r="JCJ110" s="731" t="s">
        <v>2</v>
      </c>
      <c r="JCL110" s="731" t="s">
        <v>2</v>
      </c>
      <c r="JCN110" s="731" t="s">
        <v>2</v>
      </c>
      <c r="JCP110" s="731" t="s">
        <v>2</v>
      </c>
      <c r="JCR110" s="731" t="s">
        <v>2</v>
      </c>
      <c r="JCT110" s="731" t="s">
        <v>2</v>
      </c>
      <c r="JCV110" s="731" t="s">
        <v>2</v>
      </c>
      <c r="JCX110" s="731" t="s">
        <v>2</v>
      </c>
      <c r="JCZ110" s="731" t="s">
        <v>2</v>
      </c>
      <c r="JDB110" s="731" t="s">
        <v>2</v>
      </c>
      <c r="JDD110" s="731" t="s">
        <v>2</v>
      </c>
      <c r="JDF110" s="731" t="s">
        <v>2</v>
      </c>
      <c r="JDH110" s="731" t="s">
        <v>2</v>
      </c>
      <c r="JDJ110" s="731" t="s">
        <v>2</v>
      </c>
      <c r="JDL110" s="731" t="s">
        <v>2</v>
      </c>
      <c r="JDN110" s="731" t="s">
        <v>2</v>
      </c>
      <c r="JDP110" s="731" t="s">
        <v>2</v>
      </c>
      <c r="JDR110" s="731" t="s">
        <v>2</v>
      </c>
      <c r="JDT110" s="731" t="s">
        <v>2</v>
      </c>
      <c r="JDV110" s="731" t="s">
        <v>2</v>
      </c>
      <c r="JDX110" s="731" t="s">
        <v>2</v>
      </c>
      <c r="JDZ110" s="731" t="s">
        <v>2</v>
      </c>
      <c r="JEB110" s="731" t="s">
        <v>2</v>
      </c>
      <c r="JED110" s="731" t="s">
        <v>2</v>
      </c>
      <c r="JEF110" s="731" t="s">
        <v>2</v>
      </c>
      <c r="JEH110" s="731" t="s">
        <v>2</v>
      </c>
      <c r="JEJ110" s="731" t="s">
        <v>2</v>
      </c>
      <c r="JEL110" s="731" t="s">
        <v>2</v>
      </c>
      <c r="JEN110" s="731" t="s">
        <v>2</v>
      </c>
      <c r="JEP110" s="731" t="s">
        <v>2</v>
      </c>
      <c r="JER110" s="731" t="s">
        <v>2</v>
      </c>
      <c r="JET110" s="731" t="s">
        <v>2</v>
      </c>
      <c r="JEV110" s="731" t="s">
        <v>2</v>
      </c>
      <c r="JEX110" s="731" t="s">
        <v>2</v>
      </c>
      <c r="JEZ110" s="731" t="s">
        <v>2</v>
      </c>
      <c r="JFB110" s="731" t="s">
        <v>2</v>
      </c>
      <c r="JFD110" s="731" t="s">
        <v>2</v>
      </c>
      <c r="JFF110" s="731" t="s">
        <v>2</v>
      </c>
      <c r="JFH110" s="731" t="s">
        <v>2</v>
      </c>
      <c r="JFJ110" s="731" t="s">
        <v>2</v>
      </c>
      <c r="JFL110" s="731" t="s">
        <v>2</v>
      </c>
      <c r="JFN110" s="731" t="s">
        <v>2</v>
      </c>
      <c r="JFP110" s="731" t="s">
        <v>2</v>
      </c>
      <c r="JFR110" s="731" t="s">
        <v>2</v>
      </c>
      <c r="JFT110" s="731" t="s">
        <v>2</v>
      </c>
      <c r="JFV110" s="731" t="s">
        <v>2</v>
      </c>
      <c r="JFX110" s="731" t="s">
        <v>2</v>
      </c>
      <c r="JFZ110" s="731" t="s">
        <v>2</v>
      </c>
      <c r="JGB110" s="731" t="s">
        <v>2</v>
      </c>
      <c r="JGD110" s="731" t="s">
        <v>2</v>
      </c>
      <c r="JGF110" s="731" t="s">
        <v>2</v>
      </c>
      <c r="JGH110" s="731" t="s">
        <v>2</v>
      </c>
      <c r="JGJ110" s="731" t="s">
        <v>2</v>
      </c>
      <c r="JGL110" s="731" t="s">
        <v>2</v>
      </c>
      <c r="JGN110" s="731" t="s">
        <v>2</v>
      </c>
      <c r="JGP110" s="731" t="s">
        <v>2</v>
      </c>
      <c r="JGR110" s="731" t="s">
        <v>2</v>
      </c>
      <c r="JGT110" s="731" t="s">
        <v>2</v>
      </c>
      <c r="JGV110" s="731" t="s">
        <v>2</v>
      </c>
      <c r="JGX110" s="731" t="s">
        <v>2</v>
      </c>
      <c r="JGZ110" s="731" t="s">
        <v>2</v>
      </c>
      <c r="JHB110" s="731" t="s">
        <v>2</v>
      </c>
      <c r="JHD110" s="731" t="s">
        <v>2</v>
      </c>
      <c r="JHF110" s="731" t="s">
        <v>2</v>
      </c>
      <c r="JHH110" s="731" t="s">
        <v>2</v>
      </c>
      <c r="JHJ110" s="731" t="s">
        <v>2</v>
      </c>
      <c r="JHL110" s="731" t="s">
        <v>2</v>
      </c>
      <c r="JHN110" s="731" t="s">
        <v>2</v>
      </c>
      <c r="JHP110" s="731" t="s">
        <v>2</v>
      </c>
      <c r="JHR110" s="731" t="s">
        <v>2</v>
      </c>
      <c r="JHT110" s="731" t="s">
        <v>2</v>
      </c>
      <c r="JHV110" s="731" t="s">
        <v>2</v>
      </c>
      <c r="JHX110" s="731" t="s">
        <v>2</v>
      </c>
      <c r="JHZ110" s="731" t="s">
        <v>2</v>
      </c>
      <c r="JIB110" s="731" t="s">
        <v>2</v>
      </c>
      <c r="JID110" s="731" t="s">
        <v>2</v>
      </c>
      <c r="JIF110" s="731" t="s">
        <v>2</v>
      </c>
      <c r="JIH110" s="731" t="s">
        <v>2</v>
      </c>
      <c r="JIJ110" s="731" t="s">
        <v>2</v>
      </c>
      <c r="JIL110" s="731" t="s">
        <v>2</v>
      </c>
      <c r="JIN110" s="731" t="s">
        <v>2</v>
      </c>
      <c r="JIP110" s="731" t="s">
        <v>2</v>
      </c>
      <c r="JIR110" s="731" t="s">
        <v>2</v>
      </c>
      <c r="JIT110" s="731" t="s">
        <v>2</v>
      </c>
      <c r="JIV110" s="731" t="s">
        <v>2</v>
      </c>
      <c r="JIX110" s="731" t="s">
        <v>2</v>
      </c>
      <c r="JIZ110" s="731" t="s">
        <v>2</v>
      </c>
      <c r="JJB110" s="731" t="s">
        <v>2</v>
      </c>
      <c r="JJD110" s="731" t="s">
        <v>2</v>
      </c>
      <c r="JJF110" s="731" t="s">
        <v>2</v>
      </c>
      <c r="JJH110" s="731" t="s">
        <v>2</v>
      </c>
      <c r="JJJ110" s="731" t="s">
        <v>2</v>
      </c>
      <c r="JJL110" s="731" t="s">
        <v>2</v>
      </c>
      <c r="JJN110" s="731" t="s">
        <v>2</v>
      </c>
      <c r="JJP110" s="731" t="s">
        <v>2</v>
      </c>
      <c r="JJR110" s="731" t="s">
        <v>2</v>
      </c>
      <c r="JJT110" s="731" t="s">
        <v>2</v>
      </c>
      <c r="JJV110" s="731" t="s">
        <v>2</v>
      </c>
      <c r="JJX110" s="731" t="s">
        <v>2</v>
      </c>
      <c r="JJZ110" s="731" t="s">
        <v>2</v>
      </c>
      <c r="JKB110" s="731" t="s">
        <v>2</v>
      </c>
      <c r="JKD110" s="731" t="s">
        <v>2</v>
      </c>
      <c r="JKF110" s="731" t="s">
        <v>2</v>
      </c>
      <c r="JKH110" s="731" t="s">
        <v>2</v>
      </c>
      <c r="JKJ110" s="731" t="s">
        <v>2</v>
      </c>
      <c r="JKL110" s="731" t="s">
        <v>2</v>
      </c>
      <c r="JKN110" s="731" t="s">
        <v>2</v>
      </c>
      <c r="JKP110" s="731" t="s">
        <v>2</v>
      </c>
      <c r="JKR110" s="731" t="s">
        <v>2</v>
      </c>
      <c r="JKT110" s="731" t="s">
        <v>2</v>
      </c>
      <c r="JKV110" s="731" t="s">
        <v>2</v>
      </c>
      <c r="JKX110" s="731" t="s">
        <v>2</v>
      </c>
      <c r="JKZ110" s="731" t="s">
        <v>2</v>
      </c>
      <c r="JLB110" s="731" t="s">
        <v>2</v>
      </c>
      <c r="JLD110" s="731" t="s">
        <v>2</v>
      </c>
      <c r="JLF110" s="731" t="s">
        <v>2</v>
      </c>
      <c r="JLH110" s="731" t="s">
        <v>2</v>
      </c>
      <c r="JLJ110" s="731" t="s">
        <v>2</v>
      </c>
      <c r="JLL110" s="731" t="s">
        <v>2</v>
      </c>
      <c r="JLN110" s="731" t="s">
        <v>2</v>
      </c>
      <c r="JLP110" s="731" t="s">
        <v>2</v>
      </c>
      <c r="JLR110" s="731" t="s">
        <v>2</v>
      </c>
      <c r="JLT110" s="731" t="s">
        <v>2</v>
      </c>
      <c r="JLV110" s="731" t="s">
        <v>2</v>
      </c>
      <c r="JLX110" s="731" t="s">
        <v>2</v>
      </c>
      <c r="JLZ110" s="731" t="s">
        <v>2</v>
      </c>
      <c r="JMB110" s="731" t="s">
        <v>2</v>
      </c>
      <c r="JMD110" s="731" t="s">
        <v>2</v>
      </c>
      <c r="JMF110" s="731" t="s">
        <v>2</v>
      </c>
      <c r="JMH110" s="731" t="s">
        <v>2</v>
      </c>
      <c r="JMJ110" s="731" t="s">
        <v>2</v>
      </c>
      <c r="JML110" s="731" t="s">
        <v>2</v>
      </c>
      <c r="JMN110" s="731" t="s">
        <v>2</v>
      </c>
      <c r="JMP110" s="731" t="s">
        <v>2</v>
      </c>
      <c r="JMR110" s="731" t="s">
        <v>2</v>
      </c>
      <c r="JMT110" s="731" t="s">
        <v>2</v>
      </c>
      <c r="JMV110" s="731" t="s">
        <v>2</v>
      </c>
      <c r="JMX110" s="731" t="s">
        <v>2</v>
      </c>
      <c r="JMZ110" s="731" t="s">
        <v>2</v>
      </c>
      <c r="JNB110" s="731" t="s">
        <v>2</v>
      </c>
      <c r="JND110" s="731" t="s">
        <v>2</v>
      </c>
      <c r="JNF110" s="731" t="s">
        <v>2</v>
      </c>
      <c r="JNH110" s="731" t="s">
        <v>2</v>
      </c>
      <c r="JNJ110" s="731" t="s">
        <v>2</v>
      </c>
      <c r="JNL110" s="731" t="s">
        <v>2</v>
      </c>
      <c r="JNN110" s="731" t="s">
        <v>2</v>
      </c>
      <c r="JNP110" s="731" t="s">
        <v>2</v>
      </c>
      <c r="JNR110" s="731" t="s">
        <v>2</v>
      </c>
      <c r="JNT110" s="731" t="s">
        <v>2</v>
      </c>
      <c r="JNV110" s="731" t="s">
        <v>2</v>
      </c>
      <c r="JNX110" s="731" t="s">
        <v>2</v>
      </c>
      <c r="JNZ110" s="731" t="s">
        <v>2</v>
      </c>
      <c r="JOB110" s="731" t="s">
        <v>2</v>
      </c>
      <c r="JOD110" s="731" t="s">
        <v>2</v>
      </c>
      <c r="JOF110" s="731" t="s">
        <v>2</v>
      </c>
      <c r="JOH110" s="731" t="s">
        <v>2</v>
      </c>
      <c r="JOJ110" s="731" t="s">
        <v>2</v>
      </c>
      <c r="JOL110" s="731" t="s">
        <v>2</v>
      </c>
      <c r="JON110" s="731" t="s">
        <v>2</v>
      </c>
      <c r="JOP110" s="731" t="s">
        <v>2</v>
      </c>
      <c r="JOR110" s="731" t="s">
        <v>2</v>
      </c>
      <c r="JOT110" s="731" t="s">
        <v>2</v>
      </c>
      <c r="JOV110" s="731" t="s">
        <v>2</v>
      </c>
      <c r="JOX110" s="731" t="s">
        <v>2</v>
      </c>
      <c r="JOZ110" s="731" t="s">
        <v>2</v>
      </c>
      <c r="JPB110" s="731" t="s">
        <v>2</v>
      </c>
      <c r="JPD110" s="731" t="s">
        <v>2</v>
      </c>
      <c r="JPF110" s="731" t="s">
        <v>2</v>
      </c>
      <c r="JPH110" s="731" t="s">
        <v>2</v>
      </c>
      <c r="JPJ110" s="731" t="s">
        <v>2</v>
      </c>
      <c r="JPL110" s="731" t="s">
        <v>2</v>
      </c>
      <c r="JPN110" s="731" t="s">
        <v>2</v>
      </c>
      <c r="JPP110" s="731" t="s">
        <v>2</v>
      </c>
      <c r="JPR110" s="731" t="s">
        <v>2</v>
      </c>
      <c r="JPT110" s="731" t="s">
        <v>2</v>
      </c>
      <c r="JPV110" s="731" t="s">
        <v>2</v>
      </c>
      <c r="JPX110" s="731" t="s">
        <v>2</v>
      </c>
      <c r="JPZ110" s="731" t="s">
        <v>2</v>
      </c>
      <c r="JQB110" s="731" t="s">
        <v>2</v>
      </c>
      <c r="JQD110" s="731" t="s">
        <v>2</v>
      </c>
      <c r="JQF110" s="731" t="s">
        <v>2</v>
      </c>
      <c r="JQH110" s="731" t="s">
        <v>2</v>
      </c>
      <c r="JQJ110" s="731" t="s">
        <v>2</v>
      </c>
      <c r="JQL110" s="731" t="s">
        <v>2</v>
      </c>
      <c r="JQN110" s="731" t="s">
        <v>2</v>
      </c>
      <c r="JQP110" s="731" t="s">
        <v>2</v>
      </c>
      <c r="JQR110" s="731" t="s">
        <v>2</v>
      </c>
      <c r="JQT110" s="731" t="s">
        <v>2</v>
      </c>
      <c r="JQV110" s="731" t="s">
        <v>2</v>
      </c>
      <c r="JQX110" s="731" t="s">
        <v>2</v>
      </c>
      <c r="JQZ110" s="731" t="s">
        <v>2</v>
      </c>
      <c r="JRB110" s="731" t="s">
        <v>2</v>
      </c>
      <c r="JRD110" s="731" t="s">
        <v>2</v>
      </c>
      <c r="JRF110" s="731" t="s">
        <v>2</v>
      </c>
      <c r="JRH110" s="731" t="s">
        <v>2</v>
      </c>
      <c r="JRJ110" s="731" t="s">
        <v>2</v>
      </c>
      <c r="JRL110" s="731" t="s">
        <v>2</v>
      </c>
      <c r="JRN110" s="731" t="s">
        <v>2</v>
      </c>
      <c r="JRP110" s="731" t="s">
        <v>2</v>
      </c>
      <c r="JRR110" s="731" t="s">
        <v>2</v>
      </c>
      <c r="JRT110" s="731" t="s">
        <v>2</v>
      </c>
      <c r="JRV110" s="731" t="s">
        <v>2</v>
      </c>
      <c r="JRX110" s="731" t="s">
        <v>2</v>
      </c>
      <c r="JRZ110" s="731" t="s">
        <v>2</v>
      </c>
      <c r="JSB110" s="731" t="s">
        <v>2</v>
      </c>
      <c r="JSD110" s="731" t="s">
        <v>2</v>
      </c>
      <c r="JSF110" s="731" t="s">
        <v>2</v>
      </c>
      <c r="JSH110" s="731" t="s">
        <v>2</v>
      </c>
      <c r="JSJ110" s="731" t="s">
        <v>2</v>
      </c>
      <c r="JSL110" s="731" t="s">
        <v>2</v>
      </c>
      <c r="JSN110" s="731" t="s">
        <v>2</v>
      </c>
      <c r="JSP110" s="731" t="s">
        <v>2</v>
      </c>
      <c r="JSR110" s="731" t="s">
        <v>2</v>
      </c>
      <c r="JST110" s="731" t="s">
        <v>2</v>
      </c>
      <c r="JSV110" s="731" t="s">
        <v>2</v>
      </c>
      <c r="JSX110" s="731" t="s">
        <v>2</v>
      </c>
      <c r="JSZ110" s="731" t="s">
        <v>2</v>
      </c>
      <c r="JTB110" s="731" t="s">
        <v>2</v>
      </c>
      <c r="JTD110" s="731" t="s">
        <v>2</v>
      </c>
      <c r="JTF110" s="731" t="s">
        <v>2</v>
      </c>
      <c r="JTH110" s="731" t="s">
        <v>2</v>
      </c>
      <c r="JTJ110" s="731" t="s">
        <v>2</v>
      </c>
      <c r="JTL110" s="731" t="s">
        <v>2</v>
      </c>
      <c r="JTN110" s="731" t="s">
        <v>2</v>
      </c>
      <c r="JTP110" s="731" t="s">
        <v>2</v>
      </c>
      <c r="JTR110" s="731" t="s">
        <v>2</v>
      </c>
      <c r="JTT110" s="731" t="s">
        <v>2</v>
      </c>
      <c r="JTV110" s="731" t="s">
        <v>2</v>
      </c>
      <c r="JTX110" s="731" t="s">
        <v>2</v>
      </c>
      <c r="JTZ110" s="731" t="s">
        <v>2</v>
      </c>
      <c r="JUB110" s="731" t="s">
        <v>2</v>
      </c>
      <c r="JUD110" s="731" t="s">
        <v>2</v>
      </c>
      <c r="JUF110" s="731" t="s">
        <v>2</v>
      </c>
      <c r="JUH110" s="731" t="s">
        <v>2</v>
      </c>
      <c r="JUJ110" s="731" t="s">
        <v>2</v>
      </c>
      <c r="JUL110" s="731" t="s">
        <v>2</v>
      </c>
      <c r="JUN110" s="731" t="s">
        <v>2</v>
      </c>
      <c r="JUP110" s="731" t="s">
        <v>2</v>
      </c>
      <c r="JUR110" s="731" t="s">
        <v>2</v>
      </c>
      <c r="JUT110" s="731" t="s">
        <v>2</v>
      </c>
      <c r="JUV110" s="731" t="s">
        <v>2</v>
      </c>
      <c r="JUX110" s="731" t="s">
        <v>2</v>
      </c>
      <c r="JUZ110" s="731" t="s">
        <v>2</v>
      </c>
      <c r="JVB110" s="731" t="s">
        <v>2</v>
      </c>
      <c r="JVD110" s="731" t="s">
        <v>2</v>
      </c>
      <c r="JVF110" s="731" t="s">
        <v>2</v>
      </c>
      <c r="JVH110" s="731" t="s">
        <v>2</v>
      </c>
      <c r="JVJ110" s="731" t="s">
        <v>2</v>
      </c>
      <c r="JVL110" s="731" t="s">
        <v>2</v>
      </c>
      <c r="JVN110" s="731" t="s">
        <v>2</v>
      </c>
      <c r="JVP110" s="731" t="s">
        <v>2</v>
      </c>
      <c r="JVR110" s="731" t="s">
        <v>2</v>
      </c>
      <c r="JVT110" s="731" t="s">
        <v>2</v>
      </c>
      <c r="JVV110" s="731" t="s">
        <v>2</v>
      </c>
      <c r="JVX110" s="731" t="s">
        <v>2</v>
      </c>
      <c r="JVZ110" s="731" t="s">
        <v>2</v>
      </c>
      <c r="JWB110" s="731" t="s">
        <v>2</v>
      </c>
      <c r="JWD110" s="731" t="s">
        <v>2</v>
      </c>
      <c r="JWF110" s="731" t="s">
        <v>2</v>
      </c>
      <c r="JWH110" s="731" t="s">
        <v>2</v>
      </c>
      <c r="JWJ110" s="731" t="s">
        <v>2</v>
      </c>
      <c r="JWL110" s="731" t="s">
        <v>2</v>
      </c>
      <c r="JWN110" s="731" t="s">
        <v>2</v>
      </c>
      <c r="JWP110" s="731" t="s">
        <v>2</v>
      </c>
      <c r="JWR110" s="731" t="s">
        <v>2</v>
      </c>
      <c r="JWT110" s="731" t="s">
        <v>2</v>
      </c>
      <c r="JWV110" s="731" t="s">
        <v>2</v>
      </c>
      <c r="JWX110" s="731" t="s">
        <v>2</v>
      </c>
      <c r="JWZ110" s="731" t="s">
        <v>2</v>
      </c>
      <c r="JXB110" s="731" t="s">
        <v>2</v>
      </c>
      <c r="JXD110" s="731" t="s">
        <v>2</v>
      </c>
      <c r="JXF110" s="731" t="s">
        <v>2</v>
      </c>
      <c r="JXH110" s="731" t="s">
        <v>2</v>
      </c>
      <c r="JXJ110" s="731" t="s">
        <v>2</v>
      </c>
      <c r="JXL110" s="731" t="s">
        <v>2</v>
      </c>
      <c r="JXN110" s="731" t="s">
        <v>2</v>
      </c>
      <c r="JXP110" s="731" t="s">
        <v>2</v>
      </c>
      <c r="JXR110" s="731" t="s">
        <v>2</v>
      </c>
      <c r="JXT110" s="731" t="s">
        <v>2</v>
      </c>
      <c r="JXV110" s="731" t="s">
        <v>2</v>
      </c>
      <c r="JXX110" s="731" t="s">
        <v>2</v>
      </c>
      <c r="JXZ110" s="731" t="s">
        <v>2</v>
      </c>
      <c r="JYB110" s="731" t="s">
        <v>2</v>
      </c>
      <c r="JYD110" s="731" t="s">
        <v>2</v>
      </c>
      <c r="JYF110" s="731" t="s">
        <v>2</v>
      </c>
      <c r="JYH110" s="731" t="s">
        <v>2</v>
      </c>
      <c r="JYJ110" s="731" t="s">
        <v>2</v>
      </c>
      <c r="JYL110" s="731" t="s">
        <v>2</v>
      </c>
      <c r="JYN110" s="731" t="s">
        <v>2</v>
      </c>
      <c r="JYP110" s="731" t="s">
        <v>2</v>
      </c>
      <c r="JYR110" s="731" t="s">
        <v>2</v>
      </c>
      <c r="JYT110" s="731" t="s">
        <v>2</v>
      </c>
      <c r="JYV110" s="731" t="s">
        <v>2</v>
      </c>
      <c r="JYX110" s="731" t="s">
        <v>2</v>
      </c>
      <c r="JYZ110" s="731" t="s">
        <v>2</v>
      </c>
      <c r="JZB110" s="731" t="s">
        <v>2</v>
      </c>
      <c r="JZD110" s="731" t="s">
        <v>2</v>
      </c>
      <c r="JZF110" s="731" t="s">
        <v>2</v>
      </c>
      <c r="JZH110" s="731" t="s">
        <v>2</v>
      </c>
      <c r="JZJ110" s="731" t="s">
        <v>2</v>
      </c>
      <c r="JZL110" s="731" t="s">
        <v>2</v>
      </c>
      <c r="JZN110" s="731" t="s">
        <v>2</v>
      </c>
      <c r="JZP110" s="731" t="s">
        <v>2</v>
      </c>
      <c r="JZR110" s="731" t="s">
        <v>2</v>
      </c>
      <c r="JZT110" s="731" t="s">
        <v>2</v>
      </c>
      <c r="JZV110" s="731" t="s">
        <v>2</v>
      </c>
      <c r="JZX110" s="731" t="s">
        <v>2</v>
      </c>
      <c r="JZZ110" s="731" t="s">
        <v>2</v>
      </c>
      <c r="KAB110" s="731" t="s">
        <v>2</v>
      </c>
      <c r="KAD110" s="731" t="s">
        <v>2</v>
      </c>
      <c r="KAF110" s="731" t="s">
        <v>2</v>
      </c>
      <c r="KAH110" s="731" t="s">
        <v>2</v>
      </c>
      <c r="KAJ110" s="731" t="s">
        <v>2</v>
      </c>
      <c r="KAL110" s="731" t="s">
        <v>2</v>
      </c>
      <c r="KAN110" s="731" t="s">
        <v>2</v>
      </c>
      <c r="KAP110" s="731" t="s">
        <v>2</v>
      </c>
      <c r="KAR110" s="731" t="s">
        <v>2</v>
      </c>
      <c r="KAT110" s="731" t="s">
        <v>2</v>
      </c>
      <c r="KAV110" s="731" t="s">
        <v>2</v>
      </c>
      <c r="KAX110" s="731" t="s">
        <v>2</v>
      </c>
      <c r="KAZ110" s="731" t="s">
        <v>2</v>
      </c>
      <c r="KBB110" s="731" t="s">
        <v>2</v>
      </c>
      <c r="KBD110" s="731" t="s">
        <v>2</v>
      </c>
      <c r="KBF110" s="731" t="s">
        <v>2</v>
      </c>
      <c r="KBH110" s="731" t="s">
        <v>2</v>
      </c>
      <c r="KBJ110" s="731" t="s">
        <v>2</v>
      </c>
      <c r="KBL110" s="731" t="s">
        <v>2</v>
      </c>
      <c r="KBN110" s="731" t="s">
        <v>2</v>
      </c>
      <c r="KBP110" s="731" t="s">
        <v>2</v>
      </c>
      <c r="KBR110" s="731" t="s">
        <v>2</v>
      </c>
      <c r="KBT110" s="731" t="s">
        <v>2</v>
      </c>
      <c r="KBV110" s="731" t="s">
        <v>2</v>
      </c>
      <c r="KBX110" s="731" t="s">
        <v>2</v>
      </c>
      <c r="KBZ110" s="731" t="s">
        <v>2</v>
      </c>
      <c r="KCB110" s="731" t="s">
        <v>2</v>
      </c>
      <c r="KCD110" s="731" t="s">
        <v>2</v>
      </c>
      <c r="KCF110" s="731" t="s">
        <v>2</v>
      </c>
      <c r="KCH110" s="731" t="s">
        <v>2</v>
      </c>
      <c r="KCJ110" s="731" t="s">
        <v>2</v>
      </c>
      <c r="KCL110" s="731" t="s">
        <v>2</v>
      </c>
      <c r="KCN110" s="731" t="s">
        <v>2</v>
      </c>
      <c r="KCP110" s="731" t="s">
        <v>2</v>
      </c>
      <c r="KCR110" s="731" t="s">
        <v>2</v>
      </c>
      <c r="KCT110" s="731" t="s">
        <v>2</v>
      </c>
      <c r="KCV110" s="731" t="s">
        <v>2</v>
      </c>
      <c r="KCX110" s="731" t="s">
        <v>2</v>
      </c>
      <c r="KCZ110" s="731" t="s">
        <v>2</v>
      </c>
      <c r="KDB110" s="731" t="s">
        <v>2</v>
      </c>
      <c r="KDD110" s="731" t="s">
        <v>2</v>
      </c>
      <c r="KDF110" s="731" t="s">
        <v>2</v>
      </c>
      <c r="KDH110" s="731" t="s">
        <v>2</v>
      </c>
      <c r="KDJ110" s="731" t="s">
        <v>2</v>
      </c>
      <c r="KDL110" s="731" t="s">
        <v>2</v>
      </c>
      <c r="KDN110" s="731" t="s">
        <v>2</v>
      </c>
      <c r="KDP110" s="731" t="s">
        <v>2</v>
      </c>
      <c r="KDR110" s="731" t="s">
        <v>2</v>
      </c>
      <c r="KDT110" s="731" t="s">
        <v>2</v>
      </c>
      <c r="KDV110" s="731" t="s">
        <v>2</v>
      </c>
      <c r="KDX110" s="731" t="s">
        <v>2</v>
      </c>
      <c r="KDZ110" s="731" t="s">
        <v>2</v>
      </c>
      <c r="KEB110" s="731" t="s">
        <v>2</v>
      </c>
      <c r="KED110" s="731" t="s">
        <v>2</v>
      </c>
      <c r="KEF110" s="731" t="s">
        <v>2</v>
      </c>
      <c r="KEH110" s="731" t="s">
        <v>2</v>
      </c>
      <c r="KEJ110" s="731" t="s">
        <v>2</v>
      </c>
      <c r="KEL110" s="731" t="s">
        <v>2</v>
      </c>
      <c r="KEN110" s="731" t="s">
        <v>2</v>
      </c>
      <c r="KEP110" s="731" t="s">
        <v>2</v>
      </c>
      <c r="KER110" s="731" t="s">
        <v>2</v>
      </c>
      <c r="KET110" s="731" t="s">
        <v>2</v>
      </c>
      <c r="KEV110" s="731" t="s">
        <v>2</v>
      </c>
      <c r="KEX110" s="731" t="s">
        <v>2</v>
      </c>
      <c r="KEZ110" s="731" t="s">
        <v>2</v>
      </c>
      <c r="KFB110" s="731" t="s">
        <v>2</v>
      </c>
      <c r="KFD110" s="731" t="s">
        <v>2</v>
      </c>
      <c r="KFF110" s="731" t="s">
        <v>2</v>
      </c>
      <c r="KFH110" s="731" t="s">
        <v>2</v>
      </c>
      <c r="KFJ110" s="731" t="s">
        <v>2</v>
      </c>
      <c r="KFL110" s="731" t="s">
        <v>2</v>
      </c>
      <c r="KFN110" s="731" t="s">
        <v>2</v>
      </c>
      <c r="KFP110" s="731" t="s">
        <v>2</v>
      </c>
      <c r="KFR110" s="731" t="s">
        <v>2</v>
      </c>
      <c r="KFT110" s="731" t="s">
        <v>2</v>
      </c>
      <c r="KFV110" s="731" t="s">
        <v>2</v>
      </c>
      <c r="KFX110" s="731" t="s">
        <v>2</v>
      </c>
      <c r="KFZ110" s="731" t="s">
        <v>2</v>
      </c>
      <c r="KGB110" s="731" t="s">
        <v>2</v>
      </c>
      <c r="KGD110" s="731" t="s">
        <v>2</v>
      </c>
      <c r="KGF110" s="731" t="s">
        <v>2</v>
      </c>
      <c r="KGH110" s="731" t="s">
        <v>2</v>
      </c>
      <c r="KGJ110" s="731" t="s">
        <v>2</v>
      </c>
      <c r="KGL110" s="731" t="s">
        <v>2</v>
      </c>
      <c r="KGN110" s="731" t="s">
        <v>2</v>
      </c>
      <c r="KGP110" s="731" t="s">
        <v>2</v>
      </c>
      <c r="KGR110" s="731" t="s">
        <v>2</v>
      </c>
      <c r="KGT110" s="731" t="s">
        <v>2</v>
      </c>
      <c r="KGV110" s="731" t="s">
        <v>2</v>
      </c>
      <c r="KGX110" s="731" t="s">
        <v>2</v>
      </c>
      <c r="KGZ110" s="731" t="s">
        <v>2</v>
      </c>
      <c r="KHB110" s="731" t="s">
        <v>2</v>
      </c>
      <c r="KHD110" s="731" t="s">
        <v>2</v>
      </c>
      <c r="KHF110" s="731" t="s">
        <v>2</v>
      </c>
      <c r="KHH110" s="731" t="s">
        <v>2</v>
      </c>
      <c r="KHJ110" s="731" t="s">
        <v>2</v>
      </c>
      <c r="KHL110" s="731" t="s">
        <v>2</v>
      </c>
      <c r="KHN110" s="731" t="s">
        <v>2</v>
      </c>
      <c r="KHP110" s="731" t="s">
        <v>2</v>
      </c>
      <c r="KHR110" s="731" t="s">
        <v>2</v>
      </c>
      <c r="KHT110" s="731" t="s">
        <v>2</v>
      </c>
      <c r="KHV110" s="731" t="s">
        <v>2</v>
      </c>
      <c r="KHX110" s="731" t="s">
        <v>2</v>
      </c>
      <c r="KHZ110" s="731" t="s">
        <v>2</v>
      </c>
      <c r="KIB110" s="731" t="s">
        <v>2</v>
      </c>
      <c r="KID110" s="731" t="s">
        <v>2</v>
      </c>
      <c r="KIF110" s="731" t="s">
        <v>2</v>
      </c>
      <c r="KIH110" s="731" t="s">
        <v>2</v>
      </c>
      <c r="KIJ110" s="731" t="s">
        <v>2</v>
      </c>
      <c r="KIL110" s="731" t="s">
        <v>2</v>
      </c>
      <c r="KIN110" s="731" t="s">
        <v>2</v>
      </c>
      <c r="KIP110" s="731" t="s">
        <v>2</v>
      </c>
      <c r="KIR110" s="731" t="s">
        <v>2</v>
      </c>
      <c r="KIT110" s="731" t="s">
        <v>2</v>
      </c>
      <c r="KIV110" s="731" t="s">
        <v>2</v>
      </c>
      <c r="KIX110" s="731" t="s">
        <v>2</v>
      </c>
      <c r="KIZ110" s="731" t="s">
        <v>2</v>
      </c>
      <c r="KJB110" s="731" t="s">
        <v>2</v>
      </c>
      <c r="KJD110" s="731" t="s">
        <v>2</v>
      </c>
      <c r="KJF110" s="731" t="s">
        <v>2</v>
      </c>
      <c r="KJH110" s="731" t="s">
        <v>2</v>
      </c>
      <c r="KJJ110" s="731" t="s">
        <v>2</v>
      </c>
      <c r="KJL110" s="731" t="s">
        <v>2</v>
      </c>
      <c r="KJN110" s="731" t="s">
        <v>2</v>
      </c>
      <c r="KJP110" s="731" t="s">
        <v>2</v>
      </c>
      <c r="KJR110" s="731" t="s">
        <v>2</v>
      </c>
      <c r="KJT110" s="731" t="s">
        <v>2</v>
      </c>
      <c r="KJV110" s="731" t="s">
        <v>2</v>
      </c>
      <c r="KJX110" s="731" t="s">
        <v>2</v>
      </c>
      <c r="KJZ110" s="731" t="s">
        <v>2</v>
      </c>
      <c r="KKB110" s="731" t="s">
        <v>2</v>
      </c>
      <c r="KKD110" s="731" t="s">
        <v>2</v>
      </c>
      <c r="KKF110" s="731" t="s">
        <v>2</v>
      </c>
      <c r="KKH110" s="731" t="s">
        <v>2</v>
      </c>
      <c r="KKJ110" s="731" t="s">
        <v>2</v>
      </c>
      <c r="KKL110" s="731" t="s">
        <v>2</v>
      </c>
      <c r="KKN110" s="731" t="s">
        <v>2</v>
      </c>
      <c r="KKP110" s="731" t="s">
        <v>2</v>
      </c>
      <c r="KKR110" s="731" t="s">
        <v>2</v>
      </c>
      <c r="KKT110" s="731" t="s">
        <v>2</v>
      </c>
      <c r="KKV110" s="731" t="s">
        <v>2</v>
      </c>
      <c r="KKX110" s="731" t="s">
        <v>2</v>
      </c>
      <c r="KKZ110" s="731" t="s">
        <v>2</v>
      </c>
      <c r="KLB110" s="731" t="s">
        <v>2</v>
      </c>
      <c r="KLD110" s="731" t="s">
        <v>2</v>
      </c>
      <c r="KLF110" s="731" t="s">
        <v>2</v>
      </c>
      <c r="KLH110" s="731" t="s">
        <v>2</v>
      </c>
      <c r="KLJ110" s="731" t="s">
        <v>2</v>
      </c>
      <c r="KLL110" s="731" t="s">
        <v>2</v>
      </c>
      <c r="KLN110" s="731" t="s">
        <v>2</v>
      </c>
      <c r="KLP110" s="731" t="s">
        <v>2</v>
      </c>
      <c r="KLR110" s="731" t="s">
        <v>2</v>
      </c>
      <c r="KLT110" s="731" t="s">
        <v>2</v>
      </c>
      <c r="KLV110" s="731" t="s">
        <v>2</v>
      </c>
      <c r="KLX110" s="731" t="s">
        <v>2</v>
      </c>
      <c r="KLZ110" s="731" t="s">
        <v>2</v>
      </c>
      <c r="KMB110" s="731" t="s">
        <v>2</v>
      </c>
      <c r="KMD110" s="731" t="s">
        <v>2</v>
      </c>
      <c r="KMF110" s="731" t="s">
        <v>2</v>
      </c>
      <c r="KMH110" s="731" t="s">
        <v>2</v>
      </c>
      <c r="KMJ110" s="731" t="s">
        <v>2</v>
      </c>
      <c r="KML110" s="731" t="s">
        <v>2</v>
      </c>
      <c r="KMN110" s="731" t="s">
        <v>2</v>
      </c>
      <c r="KMP110" s="731" t="s">
        <v>2</v>
      </c>
      <c r="KMR110" s="731" t="s">
        <v>2</v>
      </c>
      <c r="KMT110" s="731" t="s">
        <v>2</v>
      </c>
      <c r="KMV110" s="731" t="s">
        <v>2</v>
      </c>
      <c r="KMX110" s="731" t="s">
        <v>2</v>
      </c>
      <c r="KMZ110" s="731" t="s">
        <v>2</v>
      </c>
      <c r="KNB110" s="731" t="s">
        <v>2</v>
      </c>
      <c r="KND110" s="731" t="s">
        <v>2</v>
      </c>
      <c r="KNF110" s="731" t="s">
        <v>2</v>
      </c>
      <c r="KNH110" s="731" t="s">
        <v>2</v>
      </c>
      <c r="KNJ110" s="731" t="s">
        <v>2</v>
      </c>
      <c r="KNL110" s="731" t="s">
        <v>2</v>
      </c>
      <c r="KNN110" s="731" t="s">
        <v>2</v>
      </c>
      <c r="KNP110" s="731" t="s">
        <v>2</v>
      </c>
      <c r="KNR110" s="731" t="s">
        <v>2</v>
      </c>
      <c r="KNT110" s="731" t="s">
        <v>2</v>
      </c>
      <c r="KNV110" s="731" t="s">
        <v>2</v>
      </c>
      <c r="KNX110" s="731" t="s">
        <v>2</v>
      </c>
      <c r="KNZ110" s="731" t="s">
        <v>2</v>
      </c>
      <c r="KOB110" s="731" t="s">
        <v>2</v>
      </c>
      <c r="KOD110" s="731" t="s">
        <v>2</v>
      </c>
      <c r="KOF110" s="731" t="s">
        <v>2</v>
      </c>
      <c r="KOH110" s="731" t="s">
        <v>2</v>
      </c>
      <c r="KOJ110" s="731" t="s">
        <v>2</v>
      </c>
      <c r="KOL110" s="731" t="s">
        <v>2</v>
      </c>
      <c r="KON110" s="731" t="s">
        <v>2</v>
      </c>
      <c r="KOP110" s="731" t="s">
        <v>2</v>
      </c>
      <c r="KOR110" s="731" t="s">
        <v>2</v>
      </c>
      <c r="KOT110" s="731" t="s">
        <v>2</v>
      </c>
      <c r="KOV110" s="731" t="s">
        <v>2</v>
      </c>
      <c r="KOX110" s="731" t="s">
        <v>2</v>
      </c>
      <c r="KOZ110" s="731" t="s">
        <v>2</v>
      </c>
      <c r="KPB110" s="731" t="s">
        <v>2</v>
      </c>
      <c r="KPD110" s="731" t="s">
        <v>2</v>
      </c>
      <c r="KPF110" s="731" t="s">
        <v>2</v>
      </c>
      <c r="KPH110" s="731" t="s">
        <v>2</v>
      </c>
      <c r="KPJ110" s="731" t="s">
        <v>2</v>
      </c>
      <c r="KPL110" s="731" t="s">
        <v>2</v>
      </c>
      <c r="KPN110" s="731" t="s">
        <v>2</v>
      </c>
      <c r="KPP110" s="731" t="s">
        <v>2</v>
      </c>
      <c r="KPR110" s="731" t="s">
        <v>2</v>
      </c>
      <c r="KPT110" s="731" t="s">
        <v>2</v>
      </c>
      <c r="KPV110" s="731" t="s">
        <v>2</v>
      </c>
      <c r="KPX110" s="731" t="s">
        <v>2</v>
      </c>
      <c r="KPZ110" s="731" t="s">
        <v>2</v>
      </c>
      <c r="KQB110" s="731" t="s">
        <v>2</v>
      </c>
      <c r="KQD110" s="731" t="s">
        <v>2</v>
      </c>
      <c r="KQF110" s="731" t="s">
        <v>2</v>
      </c>
      <c r="KQH110" s="731" t="s">
        <v>2</v>
      </c>
      <c r="KQJ110" s="731" t="s">
        <v>2</v>
      </c>
      <c r="KQL110" s="731" t="s">
        <v>2</v>
      </c>
      <c r="KQN110" s="731" t="s">
        <v>2</v>
      </c>
      <c r="KQP110" s="731" t="s">
        <v>2</v>
      </c>
      <c r="KQR110" s="731" t="s">
        <v>2</v>
      </c>
      <c r="KQT110" s="731" t="s">
        <v>2</v>
      </c>
      <c r="KQV110" s="731" t="s">
        <v>2</v>
      </c>
      <c r="KQX110" s="731" t="s">
        <v>2</v>
      </c>
      <c r="KQZ110" s="731" t="s">
        <v>2</v>
      </c>
      <c r="KRB110" s="731" t="s">
        <v>2</v>
      </c>
      <c r="KRD110" s="731" t="s">
        <v>2</v>
      </c>
      <c r="KRF110" s="731" t="s">
        <v>2</v>
      </c>
      <c r="KRH110" s="731" t="s">
        <v>2</v>
      </c>
      <c r="KRJ110" s="731" t="s">
        <v>2</v>
      </c>
      <c r="KRL110" s="731" t="s">
        <v>2</v>
      </c>
      <c r="KRN110" s="731" t="s">
        <v>2</v>
      </c>
      <c r="KRP110" s="731" t="s">
        <v>2</v>
      </c>
      <c r="KRR110" s="731" t="s">
        <v>2</v>
      </c>
      <c r="KRT110" s="731" t="s">
        <v>2</v>
      </c>
      <c r="KRV110" s="731" t="s">
        <v>2</v>
      </c>
      <c r="KRX110" s="731" t="s">
        <v>2</v>
      </c>
      <c r="KRZ110" s="731" t="s">
        <v>2</v>
      </c>
      <c r="KSB110" s="731" t="s">
        <v>2</v>
      </c>
      <c r="KSD110" s="731" t="s">
        <v>2</v>
      </c>
      <c r="KSF110" s="731" t="s">
        <v>2</v>
      </c>
      <c r="KSH110" s="731" t="s">
        <v>2</v>
      </c>
      <c r="KSJ110" s="731" t="s">
        <v>2</v>
      </c>
      <c r="KSL110" s="731" t="s">
        <v>2</v>
      </c>
      <c r="KSN110" s="731" t="s">
        <v>2</v>
      </c>
      <c r="KSP110" s="731" t="s">
        <v>2</v>
      </c>
      <c r="KSR110" s="731" t="s">
        <v>2</v>
      </c>
      <c r="KST110" s="731" t="s">
        <v>2</v>
      </c>
      <c r="KSV110" s="731" t="s">
        <v>2</v>
      </c>
      <c r="KSX110" s="731" t="s">
        <v>2</v>
      </c>
      <c r="KSZ110" s="731" t="s">
        <v>2</v>
      </c>
      <c r="KTB110" s="731" t="s">
        <v>2</v>
      </c>
      <c r="KTD110" s="731" t="s">
        <v>2</v>
      </c>
      <c r="KTF110" s="731" t="s">
        <v>2</v>
      </c>
      <c r="KTH110" s="731" t="s">
        <v>2</v>
      </c>
      <c r="KTJ110" s="731" t="s">
        <v>2</v>
      </c>
      <c r="KTL110" s="731" t="s">
        <v>2</v>
      </c>
      <c r="KTN110" s="731" t="s">
        <v>2</v>
      </c>
      <c r="KTP110" s="731" t="s">
        <v>2</v>
      </c>
      <c r="KTR110" s="731" t="s">
        <v>2</v>
      </c>
      <c r="KTT110" s="731" t="s">
        <v>2</v>
      </c>
      <c r="KTV110" s="731" t="s">
        <v>2</v>
      </c>
      <c r="KTX110" s="731" t="s">
        <v>2</v>
      </c>
      <c r="KTZ110" s="731" t="s">
        <v>2</v>
      </c>
      <c r="KUB110" s="731" t="s">
        <v>2</v>
      </c>
      <c r="KUD110" s="731" t="s">
        <v>2</v>
      </c>
      <c r="KUF110" s="731" t="s">
        <v>2</v>
      </c>
      <c r="KUH110" s="731" t="s">
        <v>2</v>
      </c>
      <c r="KUJ110" s="731" t="s">
        <v>2</v>
      </c>
      <c r="KUL110" s="731" t="s">
        <v>2</v>
      </c>
      <c r="KUN110" s="731" t="s">
        <v>2</v>
      </c>
      <c r="KUP110" s="731" t="s">
        <v>2</v>
      </c>
      <c r="KUR110" s="731" t="s">
        <v>2</v>
      </c>
      <c r="KUT110" s="731" t="s">
        <v>2</v>
      </c>
      <c r="KUV110" s="731" t="s">
        <v>2</v>
      </c>
      <c r="KUX110" s="731" t="s">
        <v>2</v>
      </c>
      <c r="KUZ110" s="731" t="s">
        <v>2</v>
      </c>
      <c r="KVB110" s="731" t="s">
        <v>2</v>
      </c>
      <c r="KVD110" s="731" t="s">
        <v>2</v>
      </c>
      <c r="KVF110" s="731" t="s">
        <v>2</v>
      </c>
      <c r="KVH110" s="731" t="s">
        <v>2</v>
      </c>
      <c r="KVJ110" s="731" t="s">
        <v>2</v>
      </c>
      <c r="KVL110" s="731" t="s">
        <v>2</v>
      </c>
      <c r="KVN110" s="731" t="s">
        <v>2</v>
      </c>
      <c r="KVP110" s="731" t="s">
        <v>2</v>
      </c>
      <c r="KVR110" s="731" t="s">
        <v>2</v>
      </c>
      <c r="KVT110" s="731" t="s">
        <v>2</v>
      </c>
      <c r="KVV110" s="731" t="s">
        <v>2</v>
      </c>
      <c r="KVX110" s="731" t="s">
        <v>2</v>
      </c>
      <c r="KVZ110" s="731" t="s">
        <v>2</v>
      </c>
      <c r="KWB110" s="731" t="s">
        <v>2</v>
      </c>
      <c r="KWD110" s="731" t="s">
        <v>2</v>
      </c>
      <c r="KWF110" s="731" t="s">
        <v>2</v>
      </c>
      <c r="KWH110" s="731" t="s">
        <v>2</v>
      </c>
      <c r="KWJ110" s="731" t="s">
        <v>2</v>
      </c>
      <c r="KWL110" s="731" t="s">
        <v>2</v>
      </c>
      <c r="KWN110" s="731" t="s">
        <v>2</v>
      </c>
      <c r="KWP110" s="731" t="s">
        <v>2</v>
      </c>
      <c r="KWR110" s="731" t="s">
        <v>2</v>
      </c>
      <c r="KWT110" s="731" t="s">
        <v>2</v>
      </c>
      <c r="KWV110" s="731" t="s">
        <v>2</v>
      </c>
      <c r="KWX110" s="731" t="s">
        <v>2</v>
      </c>
      <c r="KWZ110" s="731" t="s">
        <v>2</v>
      </c>
      <c r="KXB110" s="731" t="s">
        <v>2</v>
      </c>
      <c r="KXD110" s="731" t="s">
        <v>2</v>
      </c>
      <c r="KXF110" s="731" t="s">
        <v>2</v>
      </c>
      <c r="KXH110" s="731" t="s">
        <v>2</v>
      </c>
      <c r="KXJ110" s="731" t="s">
        <v>2</v>
      </c>
      <c r="KXL110" s="731" t="s">
        <v>2</v>
      </c>
      <c r="KXN110" s="731" t="s">
        <v>2</v>
      </c>
      <c r="KXP110" s="731" t="s">
        <v>2</v>
      </c>
      <c r="KXR110" s="731" t="s">
        <v>2</v>
      </c>
      <c r="KXT110" s="731" t="s">
        <v>2</v>
      </c>
      <c r="KXV110" s="731" t="s">
        <v>2</v>
      </c>
      <c r="KXX110" s="731" t="s">
        <v>2</v>
      </c>
      <c r="KXZ110" s="731" t="s">
        <v>2</v>
      </c>
      <c r="KYB110" s="731" t="s">
        <v>2</v>
      </c>
      <c r="KYD110" s="731" t="s">
        <v>2</v>
      </c>
      <c r="KYF110" s="731" t="s">
        <v>2</v>
      </c>
      <c r="KYH110" s="731" t="s">
        <v>2</v>
      </c>
      <c r="KYJ110" s="731" t="s">
        <v>2</v>
      </c>
      <c r="KYL110" s="731" t="s">
        <v>2</v>
      </c>
      <c r="KYN110" s="731" t="s">
        <v>2</v>
      </c>
      <c r="KYP110" s="731" t="s">
        <v>2</v>
      </c>
      <c r="KYR110" s="731" t="s">
        <v>2</v>
      </c>
      <c r="KYT110" s="731" t="s">
        <v>2</v>
      </c>
      <c r="KYV110" s="731" t="s">
        <v>2</v>
      </c>
      <c r="KYX110" s="731" t="s">
        <v>2</v>
      </c>
      <c r="KYZ110" s="731" t="s">
        <v>2</v>
      </c>
      <c r="KZB110" s="731" t="s">
        <v>2</v>
      </c>
      <c r="KZD110" s="731" t="s">
        <v>2</v>
      </c>
      <c r="KZF110" s="731" t="s">
        <v>2</v>
      </c>
      <c r="KZH110" s="731" t="s">
        <v>2</v>
      </c>
      <c r="KZJ110" s="731" t="s">
        <v>2</v>
      </c>
      <c r="KZL110" s="731" t="s">
        <v>2</v>
      </c>
      <c r="KZN110" s="731" t="s">
        <v>2</v>
      </c>
      <c r="KZP110" s="731" t="s">
        <v>2</v>
      </c>
      <c r="KZR110" s="731" t="s">
        <v>2</v>
      </c>
      <c r="KZT110" s="731" t="s">
        <v>2</v>
      </c>
      <c r="KZV110" s="731" t="s">
        <v>2</v>
      </c>
      <c r="KZX110" s="731" t="s">
        <v>2</v>
      </c>
      <c r="KZZ110" s="731" t="s">
        <v>2</v>
      </c>
      <c r="LAB110" s="731" t="s">
        <v>2</v>
      </c>
      <c r="LAD110" s="731" t="s">
        <v>2</v>
      </c>
      <c r="LAF110" s="731" t="s">
        <v>2</v>
      </c>
      <c r="LAH110" s="731" t="s">
        <v>2</v>
      </c>
      <c r="LAJ110" s="731" t="s">
        <v>2</v>
      </c>
      <c r="LAL110" s="731" t="s">
        <v>2</v>
      </c>
      <c r="LAN110" s="731" t="s">
        <v>2</v>
      </c>
      <c r="LAP110" s="731" t="s">
        <v>2</v>
      </c>
      <c r="LAR110" s="731" t="s">
        <v>2</v>
      </c>
      <c r="LAT110" s="731" t="s">
        <v>2</v>
      </c>
      <c r="LAV110" s="731" t="s">
        <v>2</v>
      </c>
      <c r="LAX110" s="731" t="s">
        <v>2</v>
      </c>
      <c r="LAZ110" s="731" t="s">
        <v>2</v>
      </c>
      <c r="LBB110" s="731" t="s">
        <v>2</v>
      </c>
      <c r="LBD110" s="731" t="s">
        <v>2</v>
      </c>
      <c r="LBF110" s="731" t="s">
        <v>2</v>
      </c>
      <c r="LBH110" s="731" t="s">
        <v>2</v>
      </c>
      <c r="LBJ110" s="731" t="s">
        <v>2</v>
      </c>
      <c r="LBL110" s="731" t="s">
        <v>2</v>
      </c>
      <c r="LBN110" s="731" t="s">
        <v>2</v>
      </c>
      <c r="LBP110" s="731" t="s">
        <v>2</v>
      </c>
      <c r="LBR110" s="731" t="s">
        <v>2</v>
      </c>
      <c r="LBT110" s="731" t="s">
        <v>2</v>
      </c>
      <c r="LBV110" s="731" t="s">
        <v>2</v>
      </c>
      <c r="LBX110" s="731" t="s">
        <v>2</v>
      </c>
      <c r="LBZ110" s="731" t="s">
        <v>2</v>
      </c>
      <c r="LCB110" s="731" t="s">
        <v>2</v>
      </c>
      <c r="LCD110" s="731" t="s">
        <v>2</v>
      </c>
      <c r="LCF110" s="731" t="s">
        <v>2</v>
      </c>
      <c r="LCH110" s="731" t="s">
        <v>2</v>
      </c>
      <c r="LCJ110" s="731" t="s">
        <v>2</v>
      </c>
      <c r="LCL110" s="731" t="s">
        <v>2</v>
      </c>
      <c r="LCN110" s="731" t="s">
        <v>2</v>
      </c>
      <c r="LCP110" s="731" t="s">
        <v>2</v>
      </c>
      <c r="LCR110" s="731" t="s">
        <v>2</v>
      </c>
      <c r="LCT110" s="731" t="s">
        <v>2</v>
      </c>
      <c r="LCV110" s="731" t="s">
        <v>2</v>
      </c>
      <c r="LCX110" s="731" t="s">
        <v>2</v>
      </c>
      <c r="LCZ110" s="731" t="s">
        <v>2</v>
      </c>
      <c r="LDB110" s="731" t="s">
        <v>2</v>
      </c>
      <c r="LDD110" s="731" t="s">
        <v>2</v>
      </c>
      <c r="LDF110" s="731" t="s">
        <v>2</v>
      </c>
      <c r="LDH110" s="731" t="s">
        <v>2</v>
      </c>
      <c r="LDJ110" s="731" t="s">
        <v>2</v>
      </c>
      <c r="LDL110" s="731" t="s">
        <v>2</v>
      </c>
      <c r="LDN110" s="731" t="s">
        <v>2</v>
      </c>
      <c r="LDP110" s="731" t="s">
        <v>2</v>
      </c>
      <c r="LDR110" s="731" t="s">
        <v>2</v>
      </c>
      <c r="LDT110" s="731" t="s">
        <v>2</v>
      </c>
      <c r="LDV110" s="731" t="s">
        <v>2</v>
      </c>
      <c r="LDX110" s="731" t="s">
        <v>2</v>
      </c>
      <c r="LDZ110" s="731" t="s">
        <v>2</v>
      </c>
      <c r="LEB110" s="731" t="s">
        <v>2</v>
      </c>
      <c r="LED110" s="731" t="s">
        <v>2</v>
      </c>
      <c r="LEF110" s="731" t="s">
        <v>2</v>
      </c>
      <c r="LEH110" s="731" t="s">
        <v>2</v>
      </c>
      <c r="LEJ110" s="731" t="s">
        <v>2</v>
      </c>
      <c r="LEL110" s="731" t="s">
        <v>2</v>
      </c>
      <c r="LEN110" s="731" t="s">
        <v>2</v>
      </c>
      <c r="LEP110" s="731" t="s">
        <v>2</v>
      </c>
      <c r="LER110" s="731" t="s">
        <v>2</v>
      </c>
      <c r="LET110" s="731" t="s">
        <v>2</v>
      </c>
      <c r="LEV110" s="731" t="s">
        <v>2</v>
      </c>
      <c r="LEX110" s="731" t="s">
        <v>2</v>
      </c>
      <c r="LEZ110" s="731" t="s">
        <v>2</v>
      </c>
      <c r="LFB110" s="731" t="s">
        <v>2</v>
      </c>
      <c r="LFD110" s="731" t="s">
        <v>2</v>
      </c>
      <c r="LFF110" s="731" t="s">
        <v>2</v>
      </c>
      <c r="LFH110" s="731" t="s">
        <v>2</v>
      </c>
      <c r="LFJ110" s="731" t="s">
        <v>2</v>
      </c>
      <c r="LFL110" s="731" t="s">
        <v>2</v>
      </c>
      <c r="LFN110" s="731" t="s">
        <v>2</v>
      </c>
      <c r="LFP110" s="731" t="s">
        <v>2</v>
      </c>
      <c r="LFR110" s="731" t="s">
        <v>2</v>
      </c>
      <c r="LFT110" s="731" t="s">
        <v>2</v>
      </c>
      <c r="LFV110" s="731" t="s">
        <v>2</v>
      </c>
      <c r="LFX110" s="731" t="s">
        <v>2</v>
      </c>
      <c r="LFZ110" s="731" t="s">
        <v>2</v>
      </c>
      <c r="LGB110" s="731" t="s">
        <v>2</v>
      </c>
      <c r="LGD110" s="731" t="s">
        <v>2</v>
      </c>
      <c r="LGF110" s="731" t="s">
        <v>2</v>
      </c>
      <c r="LGH110" s="731" t="s">
        <v>2</v>
      </c>
      <c r="LGJ110" s="731" t="s">
        <v>2</v>
      </c>
      <c r="LGL110" s="731" t="s">
        <v>2</v>
      </c>
      <c r="LGN110" s="731" t="s">
        <v>2</v>
      </c>
      <c r="LGP110" s="731" t="s">
        <v>2</v>
      </c>
      <c r="LGR110" s="731" t="s">
        <v>2</v>
      </c>
      <c r="LGT110" s="731" t="s">
        <v>2</v>
      </c>
      <c r="LGV110" s="731" t="s">
        <v>2</v>
      </c>
      <c r="LGX110" s="731" t="s">
        <v>2</v>
      </c>
      <c r="LGZ110" s="731" t="s">
        <v>2</v>
      </c>
      <c r="LHB110" s="731" t="s">
        <v>2</v>
      </c>
      <c r="LHD110" s="731" t="s">
        <v>2</v>
      </c>
      <c r="LHF110" s="731" t="s">
        <v>2</v>
      </c>
      <c r="LHH110" s="731" t="s">
        <v>2</v>
      </c>
      <c r="LHJ110" s="731" t="s">
        <v>2</v>
      </c>
      <c r="LHL110" s="731" t="s">
        <v>2</v>
      </c>
      <c r="LHN110" s="731" t="s">
        <v>2</v>
      </c>
      <c r="LHP110" s="731" t="s">
        <v>2</v>
      </c>
      <c r="LHR110" s="731" t="s">
        <v>2</v>
      </c>
      <c r="LHT110" s="731" t="s">
        <v>2</v>
      </c>
      <c r="LHV110" s="731" t="s">
        <v>2</v>
      </c>
      <c r="LHX110" s="731" t="s">
        <v>2</v>
      </c>
      <c r="LHZ110" s="731" t="s">
        <v>2</v>
      </c>
      <c r="LIB110" s="731" t="s">
        <v>2</v>
      </c>
      <c r="LID110" s="731" t="s">
        <v>2</v>
      </c>
      <c r="LIF110" s="731" t="s">
        <v>2</v>
      </c>
      <c r="LIH110" s="731" t="s">
        <v>2</v>
      </c>
      <c r="LIJ110" s="731" t="s">
        <v>2</v>
      </c>
      <c r="LIL110" s="731" t="s">
        <v>2</v>
      </c>
      <c r="LIN110" s="731" t="s">
        <v>2</v>
      </c>
      <c r="LIP110" s="731" t="s">
        <v>2</v>
      </c>
      <c r="LIR110" s="731" t="s">
        <v>2</v>
      </c>
      <c r="LIT110" s="731" t="s">
        <v>2</v>
      </c>
      <c r="LIV110" s="731" t="s">
        <v>2</v>
      </c>
      <c r="LIX110" s="731" t="s">
        <v>2</v>
      </c>
      <c r="LIZ110" s="731" t="s">
        <v>2</v>
      </c>
      <c r="LJB110" s="731" t="s">
        <v>2</v>
      </c>
      <c r="LJD110" s="731" t="s">
        <v>2</v>
      </c>
      <c r="LJF110" s="731" t="s">
        <v>2</v>
      </c>
      <c r="LJH110" s="731" t="s">
        <v>2</v>
      </c>
      <c r="LJJ110" s="731" t="s">
        <v>2</v>
      </c>
      <c r="LJL110" s="731" t="s">
        <v>2</v>
      </c>
      <c r="LJN110" s="731" t="s">
        <v>2</v>
      </c>
      <c r="LJP110" s="731" t="s">
        <v>2</v>
      </c>
      <c r="LJR110" s="731" t="s">
        <v>2</v>
      </c>
      <c r="LJT110" s="731" t="s">
        <v>2</v>
      </c>
      <c r="LJV110" s="731" t="s">
        <v>2</v>
      </c>
      <c r="LJX110" s="731" t="s">
        <v>2</v>
      </c>
      <c r="LJZ110" s="731" t="s">
        <v>2</v>
      </c>
      <c r="LKB110" s="731" t="s">
        <v>2</v>
      </c>
      <c r="LKD110" s="731" t="s">
        <v>2</v>
      </c>
      <c r="LKF110" s="731" t="s">
        <v>2</v>
      </c>
      <c r="LKH110" s="731" t="s">
        <v>2</v>
      </c>
      <c r="LKJ110" s="731" t="s">
        <v>2</v>
      </c>
      <c r="LKL110" s="731" t="s">
        <v>2</v>
      </c>
      <c r="LKN110" s="731" t="s">
        <v>2</v>
      </c>
      <c r="LKP110" s="731" t="s">
        <v>2</v>
      </c>
      <c r="LKR110" s="731" t="s">
        <v>2</v>
      </c>
      <c r="LKT110" s="731" t="s">
        <v>2</v>
      </c>
      <c r="LKV110" s="731" t="s">
        <v>2</v>
      </c>
      <c r="LKX110" s="731" t="s">
        <v>2</v>
      </c>
      <c r="LKZ110" s="731" t="s">
        <v>2</v>
      </c>
      <c r="LLB110" s="731" t="s">
        <v>2</v>
      </c>
      <c r="LLD110" s="731" t="s">
        <v>2</v>
      </c>
      <c r="LLF110" s="731" t="s">
        <v>2</v>
      </c>
      <c r="LLH110" s="731" t="s">
        <v>2</v>
      </c>
      <c r="LLJ110" s="731" t="s">
        <v>2</v>
      </c>
      <c r="LLL110" s="731" t="s">
        <v>2</v>
      </c>
      <c r="LLN110" s="731" t="s">
        <v>2</v>
      </c>
      <c r="LLP110" s="731" t="s">
        <v>2</v>
      </c>
      <c r="LLR110" s="731" t="s">
        <v>2</v>
      </c>
      <c r="LLT110" s="731" t="s">
        <v>2</v>
      </c>
      <c r="LLV110" s="731" t="s">
        <v>2</v>
      </c>
      <c r="LLX110" s="731" t="s">
        <v>2</v>
      </c>
      <c r="LLZ110" s="731" t="s">
        <v>2</v>
      </c>
      <c r="LMB110" s="731" t="s">
        <v>2</v>
      </c>
      <c r="LMD110" s="731" t="s">
        <v>2</v>
      </c>
      <c r="LMF110" s="731" t="s">
        <v>2</v>
      </c>
      <c r="LMH110" s="731" t="s">
        <v>2</v>
      </c>
      <c r="LMJ110" s="731" t="s">
        <v>2</v>
      </c>
      <c r="LML110" s="731" t="s">
        <v>2</v>
      </c>
      <c r="LMN110" s="731" t="s">
        <v>2</v>
      </c>
      <c r="LMP110" s="731" t="s">
        <v>2</v>
      </c>
      <c r="LMR110" s="731" t="s">
        <v>2</v>
      </c>
      <c r="LMT110" s="731" t="s">
        <v>2</v>
      </c>
      <c r="LMV110" s="731" t="s">
        <v>2</v>
      </c>
      <c r="LMX110" s="731" t="s">
        <v>2</v>
      </c>
      <c r="LMZ110" s="731" t="s">
        <v>2</v>
      </c>
      <c r="LNB110" s="731" t="s">
        <v>2</v>
      </c>
      <c r="LND110" s="731" t="s">
        <v>2</v>
      </c>
      <c r="LNF110" s="731" t="s">
        <v>2</v>
      </c>
      <c r="LNH110" s="731" t="s">
        <v>2</v>
      </c>
      <c r="LNJ110" s="731" t="s">
        <v>2</v>
      </c>
      <c r="LNL110" s="731" t="s">
        <v>2</v>
      </c>
      <c r="LNN110" s="731" t="s">
        <v>2</v>
      </c>
      <c r="LNP110" s="731" t="s">
        <v>2</v>
      </c>
      <c r="LNR110" s="731" t="s">
        <v>2</v>
      </c>
      <c r="LNT110" s="731" t="s">
        <v>2</v>
      </c>
      <c r="LNV110" s="731" t="s">
        <v>2</v>
      </c>
      <c r="LNX110" s="731" t="s">
        <v>2</v>
      </c>
      <c r="LNZ110" s="731" t="s">
        <v>2</v>
      </c>
      <c r="LOB110" s="731" t="s">
        <v>2</v>
      </c>
      <c r="LOD110" s="731" t="s">
        <v>2</v>
      </c>
      <c r="LOF110" s="731" t="s">
        <v>2</v>
      </c>
      <c r="LOH110" s="731" t="s">
        <v>2</v>
      </c>
      <c r="LOJ110" s="731" t="s">
        <v>2</v>
      </c>
      <c r="LOL110" s="731" t="s">
        <v>2</v>
      </c>
      <c r="LON110" s="731" t="s">
        <v>2</v>
      </c>
      <c r="LOP110" s="731" t="s">
        <v>2</v>
      </c>
      <c r="LOR110" s="731" t="s">
        <v>2</v>
      </c>
      <c r="LOT110" s="731" t="s">
        <v>2</v>
      </c>
      <c r="LOV110" s="731" t="s">
        <v>2</v>
      </c>
      <c r="LOX110" s="731" t="s">
        <v>2</v>
      </c>
      <c r="LOZ110" s="731" t="s">
        <v>2</v>
      </c>
      <c r="LPB110" s="731" t="s">
        <v>2</v>
      </c>
      <c r="LPD110" s="731" t="s">
        <v>2</v>
      </c>
      <c r="LPF110" s="731" t="s">
        <v>2</v>
      </c>
      <c r="LPH110" s="731" t="s">
        <v>2</v>
      </c>
      <c r="LPJ110" s="731" t="s">
        <v>2</v>
      </c>
      <c r="LPL110" s="731" t="s">
        <v>2</v>
      </c>
      <c r="LPN110" s="731" t="s">
        <v>2</v>
      </c>
      <c r="LPP110" s="731" t="s">
        <v>2</v>
      </c>
      <c r="LPR110" s="731" t="s">
        <v>2</v>
      </c>
      <c r="LPT110" s="731" t="s">
        <v>2</v>
      </c>
      <c r="LPV110" s="731" t="s">
        <v>2</v>
      </c>
      <c r="LPX110" s="731" t="s">
        <v>2</v>
      </c>
      <c r="LPZ110" s="731" t="s">
        <v>2</v>
      </c>
      <c r="LQB110" s="731" t="s">
        <v>2</v>
      </c>
      <c r="LQD110" s="731" t="s">
        <v>2</v>
      </c>
      <c r="LQF110" s="731" t="s">
        <v>2</v>
      </c>
      <c r="LQH110" s="731" t="s">
        <v>2</v>
      </c>
      <c r="LQJ110" s="731" t="s">
        <v>2</v>
      </c>
      <c r="LQL110" s="731" t="s">
        <v>2</v>
      </c>
      <c r="LQN110" s="731" t="s">
        <v>2</v>
      </c>
      <c r="LQP110" s="731" t="s">
        <v>2</v>
      </c>
      <c r="LQR110" s="731" t="s">
        <v>2</v>
      </c>
      <c r="LQT110" s="731" t="s">
        <v>2</v>
      </c>
      <c r="LQV110" s="731" t="s">
        <v>2</v>
      </c>
      <c r="LQX110" s="731" t="s">
        <v>2</v>
      </c>
      <c r="LQZ110" s="731" t="s">
        <v>2</v>
      </c>
      <c r="LRB110" s="731" t="s">
        <v>2</v>
      </c>
      <c r="LRD110" s="731" t="s">
        <v>2</v>
      </c>
      <c r="LRF110" s="731" t="s">
        <v>2</v>
      </c>
      <c r="LRH110" s="731" t="s">
        <v>2</v>
      </c>
      <c r="LRJ110" s="731" t="s">
        <v>2</v>
      </c>
      <c r="LRL110" s="731" t="s">
        <v>2</v>
      </c>
      <c r="LRN110" s="731" t="s">
        <v>2</v>
      </c>
      <c r="LRP110" s="731" t="s">
        <v>2</v>
      </c>
      <c r="LRR110" s="731" t="s">
        <v>2</v>
      </c>
      <c r="LRT110" s="731" t="s">
        <v>2</v>
      </c>
      <c r="LRV110" s="731" t="s">
        <v>2</v>
      </c>
      <c r="LRX110" s="731" t="s">
        <v>2</v>
      </c>
      <c r="LRZ110" s="731" t="s">
        <v>2</v>
      </c>
      <c r="LSB110" s="731" t="s">
        <v>2</v>
      </c>
      <c r="LSD110" s="731" t="s">
        <v>2</v>
      </c>
      <c r="LSF110" s="731" t="s">
        <v>2</v>
      </c>
      <c r="LSH110" s="731" t="s">
        <v>2</v>
      </c>
      <c r="LSJ110" s="731" t="s">
        <v>2</v>
      </c>
      <c r="LSL110" s="731" t="s">
        <v>2</v>
      </c>
      <c r="LSN110" s="731" t="s">
        <v>2</v>
      </c>
      <c r="LSP110" s="731" t="s">
        <v>2</v>
      </c>
      <c r="LSR110" s="731" t="s">
        <v>2</v>
      </c>
      <c r="LST110" s="731" t="s">
        <v>2</v>
      </c>
      <c r="LSV110" s="731" t="s">
        <v>2</v>
      </c>
      <c r="LSX110" s="731" t="s">
        <v>2</v>
      </c>
      <c r="LSZ110" s="731" t="s">
        <v>2</v>
      </c>
      <c r="LTB110" s="731" t="s">
        <v>2</v>
      </c>
      <c r="LTD110" s="731" t="s">
        <v>2</v>
      </c>
      <c r="LTF110" s="731" t="s">
        <v>2</v>
      </c>
      <c r="LTH110" s="731" t="s">
        <v>2</v>
      </c>
      <c r="LTJ110" s="731" t="s">
        <v>2</v>
      </c>
      <c r="LTL110" s="731" t="s">
        <v>2</v>
      </c>
      <c r="LTN110" s="731" t="s">
        <v>2</v>
      </c>
      <c r="LTP110" s="731" t="s">
        <v>2</v>
      </c>
      <c r="LTR110" s="731" t="s">
        <v>2</v>
      </c>
      <c r="LTT110" s="731" t="s">
        <v>2</v>
      </c>
      <c r="LTV110" s="731" t="s">
        <v>2</v>
      </c>
      <c r="LTX110" s="731" t="s">
        <v>2</v>
      </c>
      <c r="LTZ110" s="731" t="s">
        <v>2</v>
      </c>
      <c r="LUB110" s="731" t="s">
        <v>2</v>
      </c>
      <c r="LUD110" s="731" t="s">
        <v>2</v>
      </c>
      <c r="LUF110" s="731" t="s">
        <v>2</v>
      </c>
      <c r="LUH110" s="731" t="s">
        <v>2</v>
      </c>
      <c r="LUJ110" s="731" t="s">
        <v>2</v>
      </c>
      <c r="LUL110" s="731" t="s">
        <v>2</v>
      </c>
      <c r="LUN110" s="731" t="s">
        <v>2</v>
      </c>
      <c r="LUP110" s="731" t="s">
        <v>2</v>
      </c>
      <c r="LUR110" s="731" t="s">
        <v>2</v>
      </c>
      <c r="LUT110" s="731" t="s">
        <v>2</v>
      </c>
      <c r="LUV110" s="731" t="s">
        <v>2</v>
      </c>
      <c r="LUX110" s="731" t="s">
        <v>2</v>
      </c>
      <c r="LUZ110" s="731" t="s">
        <v>2</v>
      </c>
      <c r="LVB110" s="731" t="s">
        <v>2</v>
      </c>
      <c r="LVD110" s="731" t="s">
        <v>2</v>
      </c>
      <c r="LVF110" s="731" t="s">
        <v>2</v>
      </c>
      <c r="LVH110" s="731" t="s">
        <v>2</v>
      </c>
      <c r="LVJ110" s="731" t="s">
        <v>2</v>
      </c>
      <c r="LVL110" s="731" t="s">
        <v>2</v>
      </c>
      <c r="LVN110" s="731" t="s">
        <v>2</v>
      </c>
      <c r="LVP110" s="731" t="s">
        <v>2</v>
      </c>
      <c r="LVR110" s="731" t="s">
        <v>2</v>
      </c>
      <c r="LVT110" s="731" t="s">
        <v>2</v>
      </c>
      <c r="LVV110" s="731" t="s">
        <v>2</v>
      </c>
      <c r="LVX110" s="731" t="s">
        <v>2</v>
      </c>
      <c r="LVZ110" s="731" t="s">
        <v>2</v>
      </c>
      <c r="LWB110" s="731" t="s">
        <v>2</v>
      </c>
      <c r="LWD110" s="731" t="s">
        <v>2</v>
      </c>
      <c r="LWF110" s="731" t="s">
        <v>2</v>
      </c>
      <c r="LWH110" s="731" t="s">
        <v>2</v>
      </c>
      <c r="LWJ110" s="731" t="s">
        <v>2</v>
      </c>
      <c r="LWL110" s="731" t="s">
        <v>2</v>
      </c>
      <c r="LWN110" s="731" t="s">
        <v>2</v>
      </c>
      <c r="LWP110" s="731" t="s">
        <v>2</v>
      </c>
      <c r="LWR110" s="731" t="s">
        <v>2</v>
      </c>
      <c r="LWT110" s="731" t="s">
        <v>2</v>
      </c>
      <c r="LWV110" s="731" t="s">
        <v>2</v>
      </c>
      <c r="LWX110" s="731" t="s">
        <v>2</v>
      </c>
      <c r="LWZ110" s="731" t="s">
        <v>2</v>
      </c>
      <c r="LXB110" s="731" t="s">
        <v>2</v>
      </c>
      <c r="LXD110" s="731" t="s">
        <v>2</v>
      </c>
      <c r="LXF110" s="731" t="s">
        <v>2</v>
      </c>
      <c r="LXH110" s="731" t="s">
        <v>2</v>
      </c>
      <c r="LXJ110" s="731" t="s">
        <v>2</v>
      </c>
      <c r="LXL110" s="731" t="s">
        <v>2</v>
      </c>
      <c r="LXN110" s="731" t="s">
        <v>2</v>
      </c>
      <c r="LXP110" s="731" t="s">
        <v>2</v>
      </c>
      <c r="LXR110" s="731" t="s">
        <v>2</v>
      </c>
      <c r="LXT110" s="731" t="s">
        <v>2</v>
      </c>
      <c r="LXV110" s="731" t="s">
        <v>2</v>
      </c>
      <c r="LXX110" s="731" t="s">
        <v>2</v>
      </c>
      <c r="LXZ110" s="731" t="s">
        <v>2</v>
      </c>
      <c r="LYB110" s="731" t="s">
        <v>2</v>
      </c>
      <c r="LYD110" s="731" t="s">
        <v>2</v>
      </c>
      <c r="LYF110" s="731" t="s">
        <v>2</v>
      </c>
      <c r="LYH110" s="731" t="s">
        <v>2</v>
      </c>
      <c r="LYJ110" s="731" t="s">
        <v>2</v>
      </c>
      <c r="LYL110" s="731" t="s">
        <v>2</v>
      </c>
      <c r="LYN110" s="731" t="s">
        <v>2</v>
      </c>
      <c r="LYP110" s="731" t="s">
        <v>2</v>
      </c>
      <c r="LYR110" s="731" t="s">
        <v>2</v>
      </c>
      <c r="LYT110" s="731" t="s">
        <v>2</v>
      </c>
      <c r="LYV110" s="731" t="s">
        <v>2</v>
      </c>
      <c r="LYX110" s="731" t="s">
        <v>2</v>
      </c>
      <c r="LYZ110" s="731" t="s">
        <v>2</v>
      </c>
      <c r="LZB110" s="731" t="s">
        <v>2</v>
      </c>
      <c r="LZD110" s="731" t="s">
        <v>2</v>
      </c>
      <c r="LZF110" s="731" t="s">
        <v>2</v>
      </c>
      <c r="LZH110" s="731" t="s">
        <v>2</v>
      </c>
      <c r="LZJ110" s="731" t="s">
        <v>2</v>
      </c>
      <c r="LZL110" s="731" t="s">
        <v>2</v>
      </c>
      <c r="LZN110" s="731" t="s">
        <v>2</v>
      </c>
      <c r="LZP110" s="731" t="s">
        <v>2</v>
      </c>
      <c r="LZR110" s="731" t="s">
        <v>2</v>
      </c>
      <c r="LZT110" s="731" t="s">
        <v>2</v>
      </c>
      <c r="LZV110" s="731" t="s">
        <v>2</v>
      </c>
      <c r="LZX110" s="731" t="s">
        <v>2</v>
      </c>
      <c r="LZZ110" s="731" t="s">
        <v>2</v>
      </c>
      <c r="MAB110" s="731" t="s">
        <v>2</v>
      </c>
      <c r="MAD110" s="731" t="s">
        <v>2</v>
      </c>
      <c r="MAF110" s="731" t="s">
        <v>2</v>
      </c>
      <c r="MAH110" s="731" t="s">
        <v>2</v>
      </c>
      <c r="MAJ110" s="731" t="s">
        <v>2</v>
      </c>
      <c r="MAL110" s="731" t="s">
        <v>2</v>
      </c>
      <c r="MAN110" s="731" t="s">
        <v>2</v>
      </c>
      <c r="MAP110" s="731" t="s">
        <v>2</v>
      </c>
      <c r="MAR110" s="731" t="s">
        <v>2</v>
      </c>
      <c r="MAT110" s="731" t="s">
        <v>2</v>
      </c>
      <c r="MAV110" s="731" t="s">
        <v>2</v>
      </c>
      <c r="MAX110" s="731" t="s">
        <v>2</v>
      </c>
      <c r="MAZ110" s="731" t="s">
        <v>2</v>
      </c>
      <c r="MBB110" s="731" t="s">
        <v>2</v>
      </c>
      <c r="MBD110" s="731" t="s">
        <v>2</v>
      </c>
      <c r="MBF110" s="731" t="s">
        <v>2</v>
      </c>
      <c r="MBH110" s="731" t="s">
        <v>2</v>
      </c>
      <c r="MBJ110" s="731" t="s">
        <v>2</v>
      </c>
      <c r="MBL110" s="731" t="s">
        <v>2</v>
      </c>
      <c r="MBN110" s="731" t="s">
        <v>2</v>
      </c>
      <c r="MBP110" s="731" t="s">
        <v>2</v>
      </c>
      <c r="MBR110" s="731" t="s">
        <v>2</v>
      </c>
      <c r="MBT110" s="731" t="s">
        <v>2</v>
      </c>
      <c r="MBV110" s="731" t="s">
        <v>2</v>
      </c>
      <c r="MBX110" s="731" t="s">
        <v>2</v>
      </c>
      <c r="MBZ110" s="731" t="s">
        <v>2</v>
      </c>
      <c r="MCB110" s="731" t="s">
        <v>2</v>
      </c>
      <c r="MCD110" s="731" t="s">
        <v>2</v>
      </c>
      <c r="MCF110" s="731" t="s">
        <v>2</v>
      </c>
      <c r="MCH110" s="731" t="s">
        <v>2</v>
      </c>
      <c r="MCJ110" s="731" t="s">
        <v>2</v>
      </c>
      <c r="MCL110" s="731" t="s">
        <v>2</v>
      </c>
      <c r="MCN110" s="731" t="s">
        <v>2</v>
      </c>
      <c r="MCP110" s="731" t="s">
        <v>2</v>
      </c>
      <c r="MCR110" s="731" t="s">
        <v>2</v>
      </c>
      <c r="MCT110" s="731" t="s">
        <v>2</v>
      </c>
      <c r="MCV110" s="731" t="s">
        <v>2</v>
      </c>
      <c r="MCX110" s="731" t="s">
        <v>2</v>
      </c>
      <c r="MCZ110" s="731" t="s">
        <v>2</v>
      </c>
      <c r="MDB110" s="731" t="s">
        <v>2</v>
      </c>
      <c r="MDD110" s="731" t="s">
        <v>2</v>
      </c>
      <c r="MDF110" s="731" t="s">
        <v>2</v>
      </c>
      <c r="MDH110" s="731" t="s">
        <v>2</v>
      </c>
      <c r="MDJ110" s="731" t="s">
        <v>2</v>
      </c>
      <c r="MDL110" s="731" t="s">
        <v>2</v>
      </c>
      <c r="MDN110" s="731" t="s">
        <v>2</v>
      </c>
      <c r="MDP110" s="731" t="s">
        <v>2</v>
      </c>
      <c r="MDR110" s="731" t="s">
        <v>2</v>
      </c>
      <c r="MDT110" s="731" t="s">
        <v>2</v>
      </c>
      <c r="MDV110" s="731" t="s">
        <v>2</v>
      </c>
      <c r="MDX110" s="731" t="s">
        <v>2</v>
      </c>
      <c r="MDZ110" s="731" t="s">
        <v>2</v>
      </c>
      <c r="MEB110" s="731" t="s">
        <v>2</v>
      </c>
      <c r="MED110" s="731" t="s">
        <v>2</v>
      </c>
      <c r="MEF110" s="731" t="s">
        <v>2</v>
      </c>
      <c r="MEH110" s="731" t="s">
        <v>2</v>
      </c>
      <c r="MEJ110" s="731" t="s">
        <v>2</v>
      </c>
      <c r="MEL110" s="731" t="s">
        <v>2</v>
      </c>
      <c r="MEN110" s="731" t="s">
        <v>2</v>
      </c>
      <c r="MEP110" s="731" t="s">
        <v>2</v>
      </c>
      <c r="MER110" s="731" t="s">
        <v>2</v>
      </c>
      <c r="MET110" s="731" t="s">
        <v>2</v>
      </c>
      <c r="MEV110" s="731" t="s">
        <v>2</v>
      </c>
      <c r="MEX110" s="731" t="s">
        <v>2</v>
      </c>
      <c r="MEZ110" s="731" t="s">
        <v>2</v>
      </c>
      <c r="MFB110" s="731" t="s">
        <v>2</v>
      </c>
      <c r="MFD110" s="731" t="s">
        <v>2</v>
      </c>
      <c r="MFF110" s="731" t="s">
        <v>2</v>
      </c>
      <c r="MFH110" s="731" t="s">
        <v>2</v>
      </c>
      <c r="MFJ110" s="731" t="s">
        <v>2</v>
      </c>
      <c r="MFL110" s="731" t="s">
        <v>2</v>
      </c>
      <c r="MFN110" s="731" t="s">
        <v>2</v>
      </c>
      <c r="MFP110" s="731" t="s">
        <v>2</v>
      </c>
      <c r="MFR110" s="731" t="s">
        <v>2</v>
      </c>
      <c r="MFT110" s="731" t="s">
        <v>2</v>
      </c>
      <c r="MFV110" s="731" t="s">
        <v>2</v>
      </c>
      <c r="MFX110" s="731" t="s">
        <v>2</v>
      </c>
      <c r="MFZ110" s="731" t="s">
        <v>2</v>
      </c>
      <c r="MGB110" s="731" t="s">
        <v>2</v>
      </c>
      <c r="MGD110" s="731" t="s">
        <v>2</v>
      </c>
      <c r="MGF110" s="731" t="s">
        <v>2</v>
      </c>
      <c r="MGH110" s="731" t="s">
        <v>2</v>
      </c>
      <c r="MGJ110" s="731" t="s">
        <v>2</v>
      </c>
      <c r="MGL110" s="731" t="s">
        <v>2</v>
      </c>
      <c r="MGN110" s="731" t="s">
        <v>2</v>
      </c>
      <c r="MGP110" s="731" t="s">
        <v>2</v>
      </c>
      <c r="MGR110" s="731" t="s">
        <v>2</v>
      </c>
      <c r="MGT110" s="731" t="s">
        <v>2</v>
      </c>
      <c r="MGV110" s="731" t="s">
        <v>2</v>
      </c>
      <c r="MGX110" s="731" t="s">
        <v>2</v>
      </c>
      <c r="MGZ110" s="731" t="s">
        <v>2</v>
      </c>
      <c r="MHB110" s="731" t="s">
        <v>2</v>
      </c>
      <c r="MHD110" s="731" t="s">
        <v>2</v>
      </c>
      <c r="MHF110" s="731" t="s">
        <v>2</v>
      </c>
      <c r="MHH110" s="731" t="s">
        <v>2</v>
      </c>
      <c r="MHJ110" s="731" t="s">
        <v>2</v>
      </c>
      <c r="MHL110" s="731" t="s">
        <v>2</v>
      </c>
      <c r="MHN110" s="731" t="s">
        <v>2</v>
      </c>
      <c r="MHP110" s="731" t="s">
        <v>2</v>
      </c>
      <c r="MHR110" s="731" t="s">
        <v>2</v>
      </c>
      <c r="MHT110" s="731" t="s">
        <v>2</v>
      </c>
      <c r="MHV110" s="731" t="s">
        <v>2</v>
      </c>
      <c r="MHX110" s="731" t="s">
        <v>2</v>
      </c>
      <c r="MHZ110" s="731" t="s">
        <v>2</v>
      </c>
      <c r="MIB110" s="731" t="s">
        <v>2</v>
      </c>
      <c r="MID110" s="731" t="s">
        <v>2</v>
      </c>
      <c r="MIF110" s="731" t="s">
        <v>2</v>
      </c>
      <c r="MIH110" s="731" t="s">
        <v>2</v>
      </c>
      <c r="MIJ110" s="731" t="s">
        <v>2</v>
      </c>
      <c r="MIL110" s="731" t="s">
        <v>2</v>
      </c>
      <c r="MIN110" s="731" t="s">
        <v>2</v>
      </c>
      <c r="MIP110" s="731" t="s">
        <v>2</v>
      </c>
      <c r="MIR110" s="731" t="s">
        <v>2</v>
      </c>
      <c r="MIT110" s="731" t="s">
        <v>2</v>
      </c>
      <c r="MIV110" s="731" t="s">
        <v>2</v>
      </c>
      <c r="MIX110" s="731" t="s">
        <v>2</v>
      </c>
      <c r="MIZ110" s="731" t="s">
        <v>2</v>
      </c>
      <c r="MJB110" s="731" t="s">
        <v>2</v>
      </c>
      <c r="MJD110" s="731" t="s">
        <v>2</v>
      </c>
      <c r="MJF110" s="731" t="s">
        <v>2</v>
      </c>
      <c r="MJH110" s="731" t="s">
        <v>2</v>
      </c>
      <c r="MJJ110" s="731" t="s">
        <v>2</v>
      </c>
      <c r="MJL110" s="731" t="s">
        <v>2</v>
      </c>
      <c r="MJN110" s="731" t="s">
        <v>2</v>
      </c>
      <c r="MJP110" s="731" t="s">
        <v>2</v>
      </c>
      <c r="MJR110" s="731" t="s">
        <v>2</v>
      </c>
      <c r="MJT110" s="731" t="s">
        <v>2</v>
      </c>
      <c r="MJV110" s="731" t="s">
        <v>2</v>
      </c>
      <c r="MJX110" s="731" t="s">
        <v>2</v>
      </c>
      <c r="MJZ110" s="731" t="s">
        <v>2</v>
      </c>
      <c r="MKB110" s="731" t="s">
        <v>2</v>
      </c>
      <c r="MKD110" s="731" t="s">
        <v>2</v>
      </c>
      <c r="MKF110" s="731" t="s">
        <v>2</v>
      </c>
      <c r="MKH110" s="731" t="s">
        <v>2</v>
      </c>
      <c r="MKJ110" s="731" t="s">
        <v>2</v>
      </c>
      <c r="MKL110" s="731" t="s">
        <v>2</v>
      </c>
      <c r="MKN110" s="731" t="s">
        <v>2</v>
      </c>
      <c r="MKP110" s="731" t="s">
        <v>2</v>
      </c>
      <c r="MKR110" s="731" t="s">
        <v>2</v>
      </c>
      <c r="MKT110" s="731" t="s">
        <v>2</v>
      </c>
      <c r="MKV110" s="731" t="s">
        <v>2</v>
      </c>
      <c r="MKX110" s="731" t="s">
        <v>2</v>
      </c>
      <c r="MKZ110" s="731" t="s">
        <v>2</v>
      </c>
      <c r="MLB110" s="731" t="s">
        <v>2</v>
      </c>
      <c r="MLD110" s="731" t="s">
        <v>2</v>
      </c>
      <c r="MLF110" s="731" t="s">
        <v>2</v>
      </c>
      <c r="MLH110" s="731" t="s">
        <v>2</v>
      </c>
      <c r="MLJ110" s="731" t="s">
        <v>2</v>
      </c>
      <c r="MLL110" s="731" t="s">
        <v>2</v>
      </c>
      <c r="MLN110" s="731" t="s">
        <v>2</v>
      </c>
      <c r="MLP110" s="731" t="s">
        <v>2</v>
      </c>
      <c r="MLR110" s="731" t="s">
        <v>2</v>
      </c>
      <c r="MLT110" s="731" t="s">
        <v>2</v>
      </c>
      <c r="MLV110" s="731" t="s">
        <v>2</v>
      </c>
      <c r="MLX110" s="731" t="s">
        <v>2</v>
      </c>
      <c r="MLZ110" s="731" t="s">
        <v>2</v>
      </c>
      <c r="MMB110" s="731" t="s">
        <v>2</v>
      </c>
      <c r="MMD110" s="731" t="s">
        <v>2</v>
      </c>
      <c r="MMF110" s="731" t="s">
        <v>2</v>
      </c>
      <c r="MMH110" s="731" t="s">
        <v>2</v>
      </c>
      <c r="MMJ110" s="731" t="s">
        <v>2</v>
      </c>
      <c r="MML110" s="731" t="s">
        <v>2</v>
      </c>
      <c r="MMN110" s="731" t="s">
        <v>2</v>
      </c>
      <c r="MMP110" s="731" t="s">
        <v>2</v>
      </c>
      <c r="MMR110" s="731" t="s">
        <v>2</v>
      </c>
      <c r="MMT110" s="731" t="s">
        <v>2</v>
      </c>
      <c r="MMV110" s="731" t="s">
        <v>2</v>
      </c>
      <c r="MMX110" s="731" t="s">
        <v>2</v>
      </c>
      <c r="MMZ110" s="731" t="s">
        <v>2</v>
      </c>
      <c r="MNB110" s="731" t="s">
        <v>2</v>
      </c>
      <c r="MND110" s="731" t="s">
        <v>2</v>
      </c>
      <c r="MNF110" s="731" t="s">
        <v>2</v>
      </c>
      <c r="MNH110" s="731" t="s">
        <v>2</v>
      </c>
      <c r="MNJ110" s="731" t="s">
        <v>2</v>
      </c>
      <c r="MNL110" s="731" t="s">
        <v>2</v>
      </c>
      <c r="MNN110" s="731" t="s">
        <v>2</v>
      </c>
      <c r="MNP110" s="731" t="s">
        <v>2</v>
      </c>
      <c r="MNR110" s="731" t="s">
        <v>2</v>
      </c>
      <c r="MNT110" s="731" t="s">
        <v>2</v>
      </c>
      <c r="MNV110" s="731" t="s">
        <v>2</v>
      </c>
      <c r="MNX110" s="731" t="s">
        <v>2</v>
      </c>
      <c r="MNZ110" s="731" t="s">
        <v>2</v>
      </c>
      <c r="MOB110" s="731" t="s">
        <v>2</v>
      </c>
      <c r="MOD110" s="731" t="s">
        <v>2</v>
      </c>
      <c r="MOF110" s="731" t="s">
        <v>2</v>
      </c>
      <c r="MOH110" s="731" t="s">
        <v>2</v>
      </c>
      <c r="MOJ110" s="731" t="s">
        <v>2</v>
      </c>
      <c r="MOL110" s="731" t="s">
        <v>2</v>
      </c>
      <c r="MON110" s="731" t="s">
        <v>2</v>
      </c>
      <c r="MOP110" s="731" t="s">
        <v>2</v>
      </c>
      <c r="MOR110" s="731" t="s">
        <v>2</v>
      </c>
      <c r="MOT110" s="731" t="s">
        <v>2</v>
      </c>
      <c r="MOV110" s="731" t="s">
        <v>2</v>
      </c>
      <c r="MOX110" s="731" t="s">
        <v>2</v>
      </c>
      <c r="MOZ110" s="731" t="s">
        <v>2</v>
      </c>
      <c r="MPB110" s="731" t="s">
        <v>2</v>
      </c>
      <c r="MPD110" s="731" t="s">
        <v>2</v>
      </c>
      <c r="MPF110" s="731" t="s">
        <v>2</v>
      </c>
      <c r="MPH110" s="731" t="s">
        <v>2</v>
      </c>
      <c r="MPJ110" s="731" t="s">
        <v>2</v>
      </c>
      <c r="MPL110" s="731" t="s">
        <v>2</v>
      </c>
      <c r="MPN110" s="731" t="s">
        <v>2</v>
      </c>
      <c r="MPP110" s="731" t="s">
        <v>2</v>
      </c>
      <c r="MPR110" s="731" t="s">
        <v>2</v>
      </c>
      <c r="MPT110" s="731" t="s">
        <v>2</v>
      </c>
      <c r="MPV110" s="731" t="s">
        <v>2</v>
      </c>
      <c r="MPX110" s="731" t="s">
        <v>2</v>
      </c>
      <c r="MPZ110" s="731" t="s">
        <v>2</v>
      </c>
      <c r="MQB110" s="731" t="s">
        <v>2</v>
      </c>
      <c r="MQD110" s="731" t="s">
        <v>2</v>
      </c>
      <c r="MQF110" s="731" t="s">
        <v>2</v>
      </c>
      <c r="MQH110" s="731" t="s">
        <v>2</v>
      </c>
      <c r="MQJ110" s="731" t="s">
        <v>2</v>
      </c>
      <c r="MQL110" s="731" t="s">
        <v>2</v>
      </c>
      <c r="MQN110" s="731" t="s">
        <v>2</v>
      </c>
      <c r="MQP110" s="731" t="s">
        <v>2</v>
      </c>
      <c r="MQR110" s="731" t="s">
        <v>2</v>
      </c>
      <c r="MQT110" s="731" t="s">
        <v>2</v>
      </c>
      <c r="MQV110" s="731" t="s">
        <v>2</v>
      </c>
      <c r="MQX110" s="731" t="s">
        <v>2</v>
      </c>
      <c r="MQZ110" s="731" t="s">
        <v>2</v>
      </c>
      <c r="MRB110" s="731" t="s">
        <v>2</v>
      </c>
      <c r="MRD110" s="731" t="s">
        <v>2</v>
      </c>
      <c r="MRF110" s="731" t="s">
        <v>2</v>
      </c>
      <c r="MRH110" s="731" t="s">
        <v>2</v>
      </c>
      <c r="MRJ110" s="731" t="s">
        <v>2</v>
      </c>
      <c r="MRL110" s="731" t="s">
        <v>2</v>
      </c>
      <c r="MRN110" s="731" t="s">
        <v>2</v>
      </c>
      <c r="MRP110" s="731" t="s">
        <v>2</v>
      </c>
      <c r="MRR110" s="731" t="s">
        <v>2</v>
      </c>
      <c r="MRT110" s="731" t="s">
        <v>2</v>
      </c>
      <c r="MRV110" s="731" t="s">
        <v>2</v>
      </c>
      <c r="MRX110" s="731" t="s">
        <v>2</v>
      </c>
      <c r="MRZ110" s="731" t="s">
        <v>2</v>
      </c>
      <c r="MSB110" s="731" t="s">
        <v>2</v>
      </c>
      <c r="MSD110" s="731" t="s">
        <v>2</v>
      </c>
      <c r="MSF110" s="731" t="s">
        <v>2</v>
      </c>
      <c r="MSH110" s="731" t="s">
        <v>2</v>
      </c>
      <c r="MSJ110" s="731" t="s">
        <v>2</v>
      </c>
      <c r="MSL110" s="731" t="s">
        <v>2</v>
      </c>
      <c r="MSN110" s="731" t="s">
        <v>2</v>
      </c>
      <c r="MSP110" s="731" t="s">
        <v>2</v>
      </c>
      <c r="MSR110" s="731" t="s">
        <v>2</v>
      </c>
      <c r="MST110" s="731" t="s">
        <v>2</v>
      </c>
      <c r="MSV110" s="731" t="s">
        <v>2</v>
      </c>
      <c r="MSX110" s="731" t="s">
        <v>2</v>
      </c>
      <c r="MSZ110" s="731" t="s">
        <v>2</v>
      </c>
      <c r="MTB110" s="731" t="s">
        <v>2</v>
      </c>
      <c r="MTD110" s="731" t="s">
        <v>2</v>
      </c>
      <c r="MTF110" s="731" t="s">
        <v>2</v>
      </c>
      <c r="MTH110" s="731" t="s">
        <v>2</v>
      </c>
      <c r="MTJ110" s="731" t="s">
        <v>2</v>
      </c>
      <c r="MTL110" s="731" t="s">
        <v>2</v>
      </c>
      <c r="MTN110" s="731" t="s">
        <v>2</v>
      </c>
      <c r="MTP110" s="731" t="s">
        <v>2</v>
      </c>
      <c r="MTR110" s="731" t="s">
        <v>2</v>
      </c>
      <c r="MTT110" s="731" t="s">
        <v>2</v>
      </c>
      <c r="MTV110" s="731" t="s">
        <v>2</v>
      </c>
      <c r="MTX110" s="731" t="s">
        <v>2</v>
      </c>
      <c r="MTZ110" s="731" t="s">
        <v>2</v>
      </c>
      <c r="MUB110" s="731" t="s">
        <v>2</v>
      </c>
      <c r="MUD110" s="731" t="s">
        <v>2</v>
      </c>
      <c r="MUF110" s="731" t="s">
        <v>2</v>
      </c>
      <c r="MUH110" s="731" t="s">
        <v>2</v>
      </c>
      <c r="MUJ110" s="731" t="s">
        <v>2</v>
      </c>
      <c r="MUL110" s="731" t="s">
        <v>2</v>
      </c>
      <c r="MUN110" s="731" t="s">
        <v>2</v>
      </c>
      <c r="MUP110" s="731" t="s">
        <v>2</v>
      </c>
      <c r="MUR110" s="731" t="s">
        <v>2</v>
      </c>
      <c r="MUT110" s="731" t="s">
        <v>2</v>
      </c>
      <c r="MUV110" s="731" t="s">
        <v>2</v>
      </c>
      <c r="MUX110" s="731" t="s">
        <v>2</v>
      </c>
      <c r="MUZ110" s="731" t="s">
        <v>2</v>
      </c>
      <c r="MVB110" s="731" t="s">
        <v>2</v>
      </c>
      <c r="MVD110" s="731" t="s">
        <v>2</v>
      </c>
      <c r="MVF110" s="731" t="s">
        <v>2</v>
      </c>
      <c r="MVH110" s="731" t="s">
        <v>2</v>
      </c>
      <c r="MVJ110" s="731" t="s">
        <v>2</v>
      </c>
      <c r="MVL110" s="731" t="s">
        <v>2</v>
      </c>
      <c r="MVN110" s="731" t="s">
        <v>2</v>
      </c>
      <c r="MVP110" s="731" t="s">
        <v>2</v>
      </c>
      <c r="MVR110" s="731" t="s">
        <v>2</v>
      </c>
      <c r="MVT110" s="731" t="s">
        <v>2</v>
      </c>
      <c r="MVV110" s="731" t="s">
        <v>2</v>
      </c>
      <c r="MVX110" s="731" t="s">
        <v>2</v>
      </c>
      <c r="MVZ110" s="731" t="s">
        <v>2</v>
      </c>
      <c r="MWB110" s="731" t="s">
        <v>2</v>
      </c>
      <c r="MWD110" s="731" t="s">
        <v>2</v>
      </c>
      <c r="MWF110" s="731" t="s">
        <v>2</v>
      </c>
      <c r="MWH110" s="731" t="s">
        <v>2</v>
      </c>
      <c r="MWJ110" s="731" t="s">
        <v>2</v>
      </c>
      <c r="MWL110" s="731" t="s">
        <v>2</v>
      </c>
      <c r="MWN110" s="731" t="s">
        <v>2</v>
      </c>
      <c r="MWP110" s="731" t="s">
        <v>2</v>
      </c>
      <c r="MWR110" s="731" t="s">
        <v>2</v>
      </c>
      <c r="MWT110" s="731" t="s">
        <v>2</v>
      </c>
      <c r="MWV110" s="731" t="s">
        <v>2</v>
      </c>
      <c r="MWX110" s="731" t="s">
        <v>2</v>
      </c>
      <c r="MWZ110" s="731" t="s">
        <v>2</v>
      </c>
      <c r="MXB110" s="731" t="s">
        <v>2</v>
      </c>
      <c r="MXD110" s="731" t="s">
        <v>2</v>
      </c>
      <c r="MXF110" s="731" t="s">
        <v>2</v>
      </c>
      <c r="MXH110" s="731" t="s">
        <v>2</v>
      </c>
      <c r="MXJ110" s="731" t="s">
        <v>2</v>
      </c>
      <c r="MXL110" s="731" t="s">
        <v>2</v>
      </c>
      <c r="MXN110" s="731" t="s">
        <v>2</v>
      </c>
      <c r="MXP110" s="731" t="s">
        <v>2</v>
      </c>
      <c r="MXR110" s="731" t="s">
        <v>2</v>
      </c>
      <c r="MXT110" s="731" t="s">
        <v>2</v>
      </c>
      <c r="MXV110" s="731" t="s">
        <v>2</v>
      </c>
      <c r="MXX110" s="731" t="s">
        <v>2</v>
      </c>
      <c r="MXZ110" s="731" t="s">
        <v>2</v>
      </c>
      <c r="MYB110" s="731" t="s">
        <v>2</v>
      </c>
      <c r="MYD110" s="731" t="s">
        <v>2</v>
      </c>
      <c r="MYF110" s="731" t="s">
        <v>2</v>
      </c>
      <c r="MYH110" s="731" t="s">
        <v>2</v>
      </c>
      <c r="MYJ110" s="731" t="s">
        <v>2</v>
      </c>
      <c r="MYL110" s="731" t="s">
        <v>2</v>
      </c>
      <c r="MYN110" s="731" t="s">
        <v>2</v>
      </c>
      <c r="MYP110" s="731" t="s">
        <v>2</v>
      </c>
      <c r="MYR110" s="731" t="s">
        <v>2</v>
      </c>
      <c r="MYT110" s="731" t="s">
        <v>2</v>
      </c>
      <c r="MYV110" s="731" t="s">
        <v>2</v>
      </c>
      <c r="MYX110" s="731" t="s">
        <v>2</v>
      </c>
      <c r="MYZ110" s="731" t="s">
        <v>2</v>
      </c>
      <c r="MZB110" s="731" t="s">
        <v>2</v>
      </c>
      <c r="MZD110" s="731" t="s">
        <v>2</v>
      </c>
      <c r="MZF110" s="731" t="s">
        <v>2</v>
      </c>
      <c r="MZH110" s="731" t="s">
        <v>2</v>
      </c>
      <c r="MZJ110" s="731" t="s">
        <v>2</v>
      </c>
      <c r="MZL110" s="731" t="s">
        <v>2</v>
      </c>
      <c r="MZN110" s="731" t="s">
        <v>2</v>
      </c>
      <c r="MZP110" s="731" t="s">
        <v>2</v>
      </c>
      <c r="MZR110" s="731" t="s">
        <v>2</v>
      </c>
      <c r="MZT110" s="731" t="s">
        <v>2</v>
      </c>
      <c r="MZV110" s="731" t="s">
        <v>2</v>
      </c>
      <c r="MZX110" s="731" t="s">
        <v>2</v>
      </c>
      <c r="MZZ110" s="731" t="s">
        <v>2</v>
      </c>
      <c r="NAB110" s="731" t="s">
        <v>2</v>
      </c>
      <c r="NAD110" s="731" t="s">
        <v>2</v>
      </c>
      <c r="NAF110" s="731" t="s">
        <v>2</v>
      </c>
      <c r="NAH110" s="731" t="s">
        <v>2</v>
      </c>
      <c r="NAJ110" s="731" t="s">
        <v>2</v>
      </c>
      <c r="NAL110" s="731" t="s">
        <v>2</v>
      </c>
      <c r="NAN110" s="731" t="s">
        <v>2</v>
      </c>
      <c r="NAP110" s="731" t="s">
        <v>2</v>
      </c>
      <c r="NAR110" s="731" t="s">
        <v>2</v>
      </c>
      <c r="NAT110" s="731" t="s">
        <v>2</v>
      </c>
      <c r="NAV110" s="731" t="s">
        <v>2</v>
      </c>
      <c r="NAX110" s="731" t="s">
        <v>2</v>
      </c>
      <c r="NAZ110" s="731" t="s">
        <v>2</v>
      </c>
      <c r="NBB110" s="731" t="s">
        <v>2</v>
      </c>
      <c r="NBD110" s="731" t="s">
        <v>2</v>
      </c>
      <c r="NBF110" s="731" t="s">
        <v>2</v>
      </c>
      <c r="NBH110" s="731" t="s">
        <v>2</v>
      </c>
      <c r="NBJ110" s="731" t="s">
        <v>2</v>
      </c>
      <c r="NBL110" s="731" t="s">
        <v>2</v>
      </c>
      <c r="NBN110" s="731" t="s">
        <v>2</v>
      </c>
      <c r="NBP110" s="731" t="s">
        <v>2</v>
      </c>
      <c r="NBR110" s="731" t="s">
        <v>2</v>
      </c>
      <c r="NBT110" s="731" t="s">
        <v>2</v>
      </c>
      <c r="NBV110" s="731" t="s">
        <v>2</v>
      </c>
      <c r="NBX110" s="731" t="s">
        <v>2</v>
      </c>
      <c r="NBZ110" s="731" t="s">
        <v>2</v>
      </c>
      <c r="NCB110" s="731" t="s">
        <v>2</v>
      </c>
      <c r="NCD110" s="731" t="s">
        <v>2</v>
      </c>
      <c r="NCF110" s="731" t="s">
        <v>2</v>
      </c>
      <c r="NCH110" s="731" t="s">
        <v>2</v>
      </c>
      <c r="NCJ110" s="731" t="s">
        <v>2</v>
      </c>
      <c r="NCL110" s="731" t="s">
        <v>2</v>
      </c>
      <c r="NCN110" s="731" t="s">
        <v>2</v>
      </c>
      <c r="NCP110" s="731" t="s">
        <v>2</v>
      </c>
      <c r="NCR110" s="731" t="s">
        <v>2</v>
      </c>
      <c r="NCT110" s="731" t="s">
        <v>2</v>
      </c>
      <c r="NCV110" s="731" t="s">
        <v>2</v>
      </c>
      <c r="NCX110" s="731" t="s">
        <v>2</v>
      </c>
      <c r="NCZ110" s="731" t="s">
        <v>2</v>
      </c>
      <c r="NDB110" s="731" t="s">
        <v>2</v>
      </c>
      <c r="NDD110" s="731" t="s">
        <v>2</v>
      </c>
      <c r="NDF110" s="731" t="s">
        <v>2</v>
      </c>
      <c r="NDH110" s="731" t="s">
        <v>2</v>
      </c>
      <c r="NDJ110" s="731" t="s">
        <v>2</v>
      </c>
      <c r="NDL110" s="731" t="s">
        <v>2</v>
      </c>
      <c r="NDN110" s="731" t="s">
        <v>2</v>
      </c>
      <c r="NDP110" s="731" t="s">
        <v>2</v>
      </c>
      <c r="NDR110" s="731" t="s">
        <v>2</v>
      </c>
      <c r="NDT110" s="731" t="s">
        <v>2</v>
      </c>
      <c r="NDV110" s="731" t="s">
        <v>2</v>
      </c>
      <c r="NDX110" s="731" t="s">
        <v>2</v>
      </c>
      <c r="NDZ110" s="731" t="s">
        <v>2</v>
      </c>
      <c r="NEB110" s="731" t="s">
        <v>2</v>
      </c>
      <c r="NED110" s="731" t="s">
        <v>2</v>
      </c>
      <c r="NEF110" s="731" t="s">
        <v>2</v>
      </c>
      <c r="NEH110" s="731" t="s">
        <v>2</v>
      </c>
      <c r="NEJ110" s="731" t="s">
        <v>2</v>
      </c>
      <c r="NEL110" s="731" t="s">
        <v>2</v>
      </c>
      <c r="NEN110" s="731" t="s">
        <v>2</v>
      </c>
      <c r="NEP110" s="731" t="s">
        <v>2</v>
      </c>
      <c r="NER110" s="731" t="s">
        <v>2</v>
      </c>
      <c r="NET110" s="731" t="s">
        <v>2</v>
      </c>
      <c r="NEV110" s="731" t="s">
        <v>2</v>
      </c>
      <c r="NEX110" s="731" t="s">
        <v>2</v>
      </c>
      <c r="NEZ110" s="731" t="s">
        <v>2</v>
      </c>
      <c r="NFB110" s="731" t="s">
        <v>2</v>
      </c>
      <c r="NFD110" s="731" t="s">
        <v>2</v>
      </c>
      <c r="NFF110" s="731" t="s">
        <v>2</v>
      </c>
      <c r="NFH110" s="731" t="s">
        <v>2</v>
      </c>
      <c r="NFJ110" s="731" t="s">
        <v>2</v>
      </c>
      <c r="NFL110" s="731" t="s">
        <v>2</v>
      </c>
      <c r="NFN110" s="731" t="s">
        <v>2</v>
      </c>
      <c r="NFP110" s="731" t="s">
        <v>2</v>
      </c>
      <c r="NFR110" s="731" t="s">
        <v>2</v>
      </c>
      <c r="NFT110" s="731" t="s">
        <v>2</v>
      </c>
      <c r="NFV110" s="731" t="s">
        <v>2</v>
      </c>
      <c r="NFX110" s="731" t="s">
        <v>2</v>
      </c>
      <c r="NFZ110" s="731" t="s">
        <v>2</v>
      </c>
      <c r="NGB110" s="731" t="s">
        <v>2</v>
      </c>
      <c r="NGD110" s="731" t="s">
        <v>2</v>
      </c>
      <c r="NGF110" s="731" t="s">
        <v>2</v>
      </c>
      <c r="NGH110" s="731" t="s">
        <v>2</v>
      </c>
      <c r="NGJ110" s="731" t="s">
        <v>2</v>
      </c>
      <c r="NGL110" s="731" t="s">
        <v>2</v>
      </c>
      <c r="NGN110" s="731" t="s">
        <v>2</v>
      </c>
      <c r="NGP110" s="731" t="s">
        <v>2</v>
      </c>
      <c r="NGR110" s="731" t="s">
        <v>2</v>
      </c>
      <c r="NGT110" s="731" t="s">
        <v>2</v>
      </c>
      <c r="NGV110" s="731" t="s">
        <v>2</v>
      </c>
      <c r="NGX110" s="731" t="s">
        <v>2</v>
      </c>
      <c r="NGZ110" s="731" t="s">
        <v>2</v>
      </c>
      <c r="NHB110" s="731" t="s">
        <v>2</v>
      </c>
      <c r="NHD110" s="731" t="s">
        <v>2</v>
      </c>
      <c r="NHF110" s="731" t="s">
        <v>2</v>
      </c>
      <c r="NHH110" s="731" t="s">
        <v>2</v>
      </c>
      <c r="NHJ110" s="731" t="s">
        <v>2</v>
      </c>
      <c r="NHL110" s="731" t="s">
        <v>2</v>
      </c>
      <c r="NHN110" s="731" t="s">
        <v>2</v>
      </c>
      <c r="NHP110" s="731" t="s">
        <v>2</v>
      </c>
      <c r="NHR110" s="731" t="s">
        <v>2</v>
      </c>
      <c r="NHT110" s="731" t="s">
        <v>2</v>
      </c>
      <c r="NHV110" s="731" t="s">
        <v>2</v>
      </c>
      <c r="NHX110" s="731" t="s">
        <v>2</v>
      </c>
      <c r="NHZ110" s="731" t="s">
        <v>2</v>
      </c>
      <c r="NIB110" s="731" t="s">
        <v>2</v>
      </c>
      <c r="NID110" s="731" t="s">
        <v>2</v>
      </c>
      <c r="NIF110" s="731" t="s">
        <v>2</v>
      </c>
      <c r="NIH110" s="731" t="s">
        <v>2</v>
      </c>
      <c r="NIJ110" s="731" t="s">
        <v>2</v>
      </c>
      <c r="NIL110" s="731" t="s">
        <v>2</v>
      </c>
      <c r="NIN110" s="731" t="s">
        <v>2</v>
      </c>
      <c r="NIP110" s="731" t="s">
        <v>2</v>
      </c>
      <c r="NIR110" s="731" t="s">
        <v>2</v>
      </c>
      <c r="NIT110" s="731" t="s">
        <v>2</v>
      </c>
      <c r="NIV110" s="731" t="s">
        <v>2</v>
      </c>
      <c r="NIX110" s="731" t="s">
        <v>2</v>
      </c>
      <c r="NIZ110" s="731" t="s">
        <v>2</v>
      </c>
      <c r="NJB110" s="731" t="s">
        <v>2</v>
      </c>
      <c r="NJD110" s="731" t="s">
        <v>2</v>
      </c>
      <c r="NJF110" s="731" t="s">
        <v>2</v>
      </c>
      <c r="NJH110" s="731" t="s">
        <v>2</v>
      </c>
      <c r="NJJ110" s="731" t="s">
        <v>2</v>
      </c>
      <c r="NJL110" s="731" t="s">
        <v>2</v>
      </c>
      <c r="NJN110" s="731" t="s">
        <v>2</v>
      </c>
      <c r="NJP110" s="731" t="s">
        <v>2</v>
      </c>
      <c r="NJR110" s="731" t="s">
        <v>2</v>
      </c>
      <c r="NJT110" s="731" t="s">
        <v>2</v>
      </c>
      <c r="NJV110" s="731" t="s">
        <v>2</v>
      </c>
      <c r="NJX110" s="731" t="s">
        <v>2</v>
      </c>
      <c r="NJZ110" s="731" t="s">
        <v>2</v>
      </c>
      <c r="NKB110" s="731" t="s">
        <v>2</v>
      </c>
      <c r="NKD110" s="731" t="s">
        <v>2</v>
      </c>
      <c r="NKF110" s="731" t="s">
        <v>2</v>
      </c>
      <c r="NKH110" s="731" t="s">
        <v>2</v>
      </c>
      <c r="NKJ110" s="731" t="s">
        <v>2</v>
      </c>
      <c r="NKL110" s="731" t="s">
        <v>2</v>
      </c>
      <c r="NKN110" s="731" t="s">
        <v>2</v>
      </c>
      <c r="NKP110" s="731" t="s">
        <v>2</v>
      </c>
      <c r="NKR110" s="731" t="s">
        <v>2</v>
      </c>
      <c r="NKT110" s="731" t="s">
        <v>2</v>
      </c>
      <c r="NKV110" s="731" t="s">
        <v>2</v>
      </c>
      <c r="NKX110" s="731" t="s">
        <v>2</v>
      </c>
      <c r="NKZ110" s="731" t="s">
        <v>2</v>
      </c>
      <c r="NLB110" s="731" t="s">
        <v>2</v>
      </c>
      <c r="NLD110" s="731" t="s">
        <v>2</v>
      </c>
      <c r="NLF110" s="731" t="s">
        <v>2</v>
      </c>
      <c r="NLH110" s="731" t="s">
        <v>2</v>
      </c>
      <c r="NLJ110" s="731" t="s">
        <v>2</v>
      </c>
      <c r="NLL110" s="731" t="s">
        <v>2</v>
      </c>
      <c r="NLN110" s="731" t="s">
        <v>2</v>
      </c>
      <c r="NLP110" s="731" t="s">
        <v>2</v>
      </c>
      <c r="NLR110" s="731" t="s">
        <v>2</v>
      </c>
      <c r="NLT110" s="731" t="s">
        <v>2</v>
      </c>
      <c r="NLV110" s="731" t="s">
        <v>2</v>
      </c>
      <c r="NLX110" s="731" t="s">
        <v>2</v>
      </c>
      <c r="NLZ110" s="731" t="s">
        <v>2</v>
      </c>
      <c r="NMB110" s="731" t="s">
        <v>2</v>
      </c>
      <c r="NMD110" s="731" t="s">
        <v>2</v>
      </c>
      <c r="NMF110" s="731" t="s">
        <v>2</v>
      </c>
      <c r="NMH110" s="731" t="s">
        <v>2</v>
      </c>
      <c r="NMJ110" s="731" t="s">
        <v>2</v>
      </c>
      <c r="NML110" s="731" t="s">
        <v>2</v>
      </c>
      <c r="NMN110" s="731" t="s">
        <v>2</v>
      </c>
      <c r="NMP110" s="731" t="s">
        <v>2</v>
      </c>
      <c r="NMR110" s="731" t="s">
        <v>2</v>
      </c>
      <c r="NMT110" s="731" t="s">
        <v>2</v>
      </c>
      <c r="NMV110" s="731" t="s">
        <v>2</v>
      </c>
      <c r="NMX110" s="731" t="s">
        <v>2</v>
      </c>
      <c r="NMZ110" s="731" t="s">
        <v>2</v>
      </c>
      <c r="NNB110" s="731" t="s">
        <v>2</v>
      </c>
      <c r="NND110" s="731" t="s">
        <v>2</v>
      </c>
      <c r="NNF110" s="731" t="s">
        <v>2</v>
      </c>
      <c r="NNH110" s="731" t="s">
        <v>2</v>
      </c>
      <c r="NNJ110" s="731" t="s">
        <v>2</v>
      </c>
      <c r="NNL110" s="731" t="s">
        <v>2</v>
      </c>
      <c r="NNN110" s="731" t="s">
        <v>2</v>
      </c>
      <c r="NNP110" s="731" t="s">
        <v>2</v>
      </c>
      <c r="NNR110" s="731" t="s">
        <v>2</v>
      </c>
      <c r="NNT110" s="731" t="s">
        <v>2</v>
      </c>
      <c r="NNV110" s="731" t="s">
        <v>2</v>
      </c>
      <c r="NNX110" s="731" t="s">
        <v>2</v>
      </c>
      <c r="NNZ110" s="731" t="s">
        <v>2</v>
      </c>
      <c r="NOB110" s="731" t="s">
        <v>2</v>
      </c>
      <c r="NOD110" s="731" t="s">
        <v>2</v>
      </c>
      <c r="NOF110" s="731" t="s">
        <v>2</v>
      </c>
      <c r="NOH110" s="731" t="s">
        <v>2</v>
      </c>
      <c r="NOJ110" s="731" t="s">
        <v>2</v>
      </c>
      <c r="NOL110" s="731" t="s">
        <v>2</v>
      </c>
      <c r="NON110" s="731" t="s">
        <v>2</v>
      </c>
      <c r="NOP110" s="731" t="s">
        <v>2</v>
      </c>
      <c r="NOR110" s="731" t="s">
        <v>2</v>
      </c>
      <c r="NOT110" s="731" t="s">
        <v>2</v>
      </c>
      <c r="NOV110" s="731" t="s">
        <v>2</v>
      </c>
      <c r="NOX110" s="731" t="s">
        <v>2</v>
      </c>
      <c r="NOZ110" s="731" t="s">
        <v>2</v>
      </c>
      <c r="NPB110" s="731" t="s">
        <v>2</v>
      </c>
      <c r="NPD110" s="731" t="s">
        <v>2</v>
      </c>
      <c r="NPF110" s="731" t="s">
        <v>2</v>
      </c>
      <c r="NPH110" s="731" t="s">
        <v>2</v>
      </c>
      <c r="NPJ110" s="731" t="s">
        <v>2</v>
      </c>
      <c r="NPL110" s="731" t="s">
        <v>2</v>
      </c>
      <c r="NPN110" s="731" t="s">
        <v>2</v>
      </c>
      <c r="NPP110" s="731" t="s">
        <v>2</v>
      </c>
      <c r="NPR110" s="731" t="s">
        <v>2</v>
      </c>
      <c r="NPT110" s="731" t="s">
        <v>2</v>
      </c>
      <c r="NPV110" s="731" t="s">
        <v>2</v>
      </c>
      <c r="NPX110" s="731" t="s">
        <v>2</v>
      </c>
      <c r="NPZ110" s="731" t="s">
        <v>2</v>
      </c>
      <c r="NQB110" s="731" t="s">
        <v>2</v>
      </c>
      <c r="NQD110" s="731" t="s">
        <v>2</v>
      </c>
      <c r="NQF110" s="731" t="s">
        <v>2</v>
      </c>
      <c r="NQH110" s="731" t="s">
        <v>2</v>
      </c>
      <c r="NQJ110" s="731" t="s">
        <v>2</v>
      </c>
      <c r="NQL110" s="731" t="s">
        <v>2</v>
      </c>
      <c r="NQN110" s="731" t="s">
        <v>2</v>
      </c>
      <c r="NQP110" s="731" t="s">
        <v>2</v>
      </c>
      <c r="NQR110" s="731" t="s">
        <v>2</v>
      </c>
      <c r="NQT110" s="731" t="s">
        <v>2</v>
      </c>
      <c r="NQV110" s="731" t="s">
        <v>2</v>
      </c>
      <c r="NQX110" s="731" t="s">
        <v>2</v>
      </c>
      <c r="NQZ110" s="731" t="s">
        <v>2</v>
      </c>
      <c r="NRB110" s="731" t="s">
        <v>2</v>
      </c>
      <c r="NRD110" s="731" t="s">
        <v>2</v>
      </c>
      <c r="NRF110" s="731" t="s">
        <v>2</v>
      </c>
      <c r="NRH110" s="731" t="s">
        <v>2</v>
      </c>
      <c r="NRJ110" s="731" t="s">
        <v>2</v>
      </c>
      <c r="NRL110" s="731" t="s">
        <v>2</v>
      </c>
      <c r="NRN110" s="731" t="s">
        <v>2</v>
      </c>
      <c r="NRP110" s="731" t="s">
        <v>2</v>
      </c>
      <c r="NRR110" s="731" t="s">
        <v>2</v>
      </c>
      <c r="NRT110" s="731" t="s">
        <v>2</v>
      </c>
      <c r="NRV110" s="731" t="s">
        <v>2</v>
      </c>
      <c r="NRX110" s="731" t="s">
        <v>2</v>
      </c>
      <c r="NRZ110" s="731" t="s">
        <v>2</v>
      </c>
      <c r="NSB110" s="731" t="s">
        <v>2</v>
      </c>
      <c r="NSD110" s="731" t="s">
        <v>2</v>
      </c>
      <c r="NSF110" s="731" t="s">
        <v>2</v>
      </c>
      <c r="NSH110" s="731" t="s">
        <v>2</v>
      </c>
      <c r="NSJ110" s="731" t="s">
        <v>2</v>
      </c>
      <c r="NSL110" s="731" t="s">
        <v>2</v>
      </c>
      <c r="NSN110" s="731" t="s">
        <v>2</v>
      </c>
      <c r="NSP110" s="731" t="s">
        <v>2</v>
      </c>
      <c r="NSR110" s="731" t="s">
        <v>2</v>
      </c>
      <c r="NST110" s="731" t="s">
        <v>2</v>
      </c>
      <c r="NSV110" s="731" t="s">
        <v>2</v>
      </c>
      <c r="NSX110" s="731" t="s">
        <v>2</v>
      </c>
      <c r="NSZ110" s="731" t="s">
        <v>2</v>
      </c>
      <c r="NTB110" s="731" t="s">
        <v>2</v>
      </c>
      <c r="NTD110" s="731" t="s">
        <v>2</v>
      </c>
      <c r="NTF110" s="731" t="s">
        <v>2</v>
      </c>
      <c r="NTH110" s="731" t="s">
        <v>2</v>
      </c>
      <c r="NTJ110" s="731" t="s">
        <v>2</v>
      </c>
      <c r="NTL110" s="731" t="s">
        <v>2</v>
      </c>
      <c r="NTN110" s="731" t="s">
        <v>2</v>
      </c>
      <c r="NTP110" s="731" t="s">
        <v>2</v>
      </c>
      <c r="NTR110" s="731" t="s">
        <v>2</v>
      </c>
      <c r="NTT110" s="731" t="s">
        <v>2</v>
      </c>
      <c r="NTV110" s="731" t="s">
        <v>2</v>
      </c>
      <c r="NTX110" s="731" t="s">
        <v>2</v>
      </c>
      <c r="NTZ110" s="731" t="s">
        <v>2</v>
      </c>
      <c r="NUB110" s="731" t="s">
        <v>2</v>
      </c>
      <c r="NUD110" s="731" t="s">
        <v>2</v>
      </c>
      <c r="NUF110" s="731" t="s">
        <v>2</v>
      </c>
      <c r="NUH110" s="731" t="s">
        <v>2</v>
      </c>
      <c r="NUJ110" s="731" t="s">
        <v>2</v>
      </c>
      <c r="NUL110" s="731" t="s">
        <v>2</v>
      </c>
      <c r="NUN110" s="731" t="s">
        <v>2</v>
      </c>
      <c r="NUP110" s="731" t="s">
        <v>2</v>
      </c>
      <c r="NUR110" s="731" t="s">
        <v>2</v>
      </c>
      <c r="NUT110" s="731" t="s">
        <v>2</v>
      </c>
      <c r="NUV110" s="731" t="s">
        <v>2</v>
      </c>
      <c r="NUX110" s="731" t="s">
        <v>2</v>
      </c>
      <c r="NUZ110" s="731" t="s">
        <v>2</v>
      </c>
      <c r="NVB110" s="731" t="s">
        <v>2</v>
      </c>
      <c r="NVD110" s="731" t="s">
        <v>2</v>
      </c>
      <c r="NVF110" s="731" t="s">
        <v>2</v>
      </c>
      <c r="NVH110" s="731" t="s">
        <v>2</v>
      </c>
      <c r="NVJ110" s="731" t="s">
        <v>2</v>
      </c>
      <c r="NVL110" s="731" t="s">
        <v>2</v>
      </c>
      <c r="NVN110" s="731" t="s">
        <v>2</v>
      </c>
      <c r="NVP110" s="731" t="s">
        <v>2</v>
      </c>
      <c r="NVR110" s="731" t="s">
        <v>2</v>
      </c>
      <c r="NVT110" s="731" t="s">
        <v>2</v>
      </c>
      <c r="NVV110" s="731" t="s">
        <v>2</v>
      </c>
      <c r="NVX110" s="731" t="s">
        <v>2</v>
      </c>
      <c r="NVZ110" s="731" t="s">
        <v>2</v>
      </c>
      <c r="NWB110" s="731" t="s">
        <v>2</v>
      </c>
      <c r="NWD110" s="731" t="s">
        <v>2</v>
      </c>
      <c r="NWF110" s="731" t="s">
        <v>2</v>
      </c>
      <c r="NWH110" s="731" t="s">
        <v>2</v>
      </c>
      <c r="NWJ110" s="731" t="s">
        <v>2</v>
      </c>
      <c r="NWL110" s="731" t="s">
        <v>2</v>
      </c>
      <c r="NWN110" s="731" t="s">
        <v>2</v>
      </c>
      <c r="NWP110" s="731" t="s">
        <v>2</v>
      </c>
      <c r="NWR110" s="731" t="s">
        <v>2</v>
      </c>
      <c r="NWT110" s="731" t="s">
        <v>2</v>
      </c>
      <c r="NWV110" s="731" t="s">
        <v>2</v>
      </c>
      <c r="NWX110" s="731" t="s">
        <v>2</v>
      </c>
      <c r="NWZ110" s="731" t="s">
        <v>2</v>
      </c>
      <c r="NXB110" s="731" t="s">
        <v>2</v>
      </c>
      <c r="NXD110" s="731" t="s">
        <v>2</v>
      </c>
      <c r="NXF110" s="731" t="s">
        <v>2</v>
      </c>
      <c r="NXH110" s="731" t="s">
        <v>2</v>
      </c>
      <c r="NXJ110" s="731" t="s">
        <v>2</v>
      </c>
      <c r="NXL110" s="731" t="s">
        <v>2</v>
      </c>
      <c r="NXN110" s="731" t="s">
        <v>2</v>
      </c>
      <c r="NXP110" s="731" t="s">
        <v>2</v>
      </c>
      <c r="NXR110" s="731" t="s">
        <v>2</v>
      </c>
      <c r="NXT110" s="731" t="s">
        <v>2</v>
      </c>
      <c r="NXV110" s="731" t="s">
        <v>2</v>
      </c>
      <c r="NXX110" s="731" t="s">
        <v>2</v>
      </c>
      <c r="NXZ110" s="731" t="s">
        <v>2</v>
      </c>
      <c r="NYB110" s="731" t="s">
        <v>2</v>
      </c>
      <c r="NYD110" s="731" t="s">
        <v>2</v>
      </c>
      <c r="NYF110" s="731" t="s">
        <v>2</v>
      </c>
      <c r="NYH110" s="731" t="s">
        <v>2</v>
      </c>
      <c r="NYJ110" s="731" t="s">
        <v>2</v>
      </c>
      <c r="NYL110" s="731" t="s">
        <v>2</v>
      </c>
      <c r="NYN110" s="731" t="s">
        <v>2</v>
      </c>
      <c r="NYP110" s="731" t="s">
        <v>2</v>
      </c>
      <c r="NYR110" s="731" t="s">
        <v>2</v>
      </c>
      <c r="NYT110" s="731" t="s">
        <v>2</v>
      </c>
      <c r="NYV110" s="731" t="s">
        <v>2</v>
      </c>
      <c r="NYX110" s="731" t="s">
        <v>2</v>
      </c>
      <c r="NYZ110" s="731" t="s">
        <v>2</v>
      </c>
      <c r="NZB110" s="731" t="s">
        <v>2</v>
      </c>
      <c r="NZD110" s="731" t="s">
        <v>2</v>
      </c>
      <c r="NZF110" s="731" t="s">
        <v>2</v>
      </c>
      <c r="NZH110" s="731" t="s">
        <v>2</v>
      </c>
      <c r="NZJ110" s="731" t="s">
        <v>2</v>
      </c>
      <c r="NZL110" s="731" t="s">
        <v>2</v>
      </c>
      <c r="NZN110" s="731" t="s">
        <v>2</v>
      </c>
      <c r="NZP110" s="731" t="s">
        <v>2</v>
      </c>
      <c r="NZR110" s="731" t="s">
        <v>2</v>
      </c>
      <c r="NZT110" s="731" t="s">
        <v>2</v>
      </c>
      <c r="NZV110" s="731" t="s">
        <v>2</v>
      </c>
      <c r="NZX110" s="731" t="s">
        <v>2</v>
      </c>
      <c r="NZZ110" s="731" t="s">
        <v>2</v>
      </c>
      <c r="OAB110" s="731" t="s">
        <v>2</v>
      </c>
      <c r="OAD110" s="731" t="s">
        <v>2</v>
      </c>
      <c r="OAF110" s="731" t="s">
        <v>2</v>
      </c>
      <c r="OAH110" s="731" t="s">
        <v>2</v>
      </c>
      <c r="OAJ110" s="731" t="s">
        <v>2</v>
      </c>
      <c r="OAL110" s="731" t="s">
        <v>2</v>
      </c>
      <c r="OAN110" s="731" t="s">
        <v>2</v>
      </c>
      <c r="OAP110" s="731" t="s">
        <v>2</v>
      </c>
      <c r="OAR110" s="731" t="s">
        <v>2</v>
      </c>
      <c r="OAT110" s="731" t="s">
        <v>2</v>
      </c>
      <c r="OAV110" s="731" t="s">
        <v>2</v>
      </c>
      <c r="OAX110" s="731" t="s">
        <v>2</v>
      </c>
      <c r="OAZ110" s="731" t="s">
        <v>2</v>
      </c>
      <c r="OBB110" s="731" t="s">
        <v>2</v>
      </c>
      <c r="OBD110" s="731" t="s">
        <v>2</v>
      </c>
      <c r="OBF110" s="731" t="s">
        <v>2</v>
      </c>
      <c r="OBH110" s="731" t="s">
        <v>2</v>
      </c>
      <c r="OBJ110" s="731" t="s">
        <v>2</v>
      </c>
      <c r="OBL110" s="731" t="s">
        <v>2</v>
      </c>
      <c r="OBN110" s="731" t="s">
        <v>2</v>
      </c>
      <c r="OBP110" s="731" t="s">
        <v>2</v>
      </c>
      <c r="OBR110" s="731" t="s">
        <v>2</v>
      </c>
      <c r="OBT110" s="731" t="s">
        <v>2</v>
      </c>
      <c r="OBV110" s="731" t="s">
        <v>2</v>
      </c>
      <c r="OBX110" s="731" t="s">
        <v>2</v>
      </c>
      <c r="OBZ110" s="731" t="s">
        <v>2</v>
      </c>
      <c r="OCB110" s="731" t="s">
        <v>2</v>
      </c>
      <c r="OCD110" s="731" t="s">
        <v>2</v>
      </c>
      <c r="OCF110" s="731" t="s">
        <v>2</v>
      </c>
      <c r="OCH110" s="731" t="s">
        <v>2</v>
      </c>
      <c r="OCJ110" s="731" t="s">
        <v>2</v>
      </c>
      <c r="OCL110" s="731" t="s">
        <v>2</v>
      </c>
      <c r="OCN110" s="731" t="s">
        <v>2</v>
      </c>
      <c r="OCP110" s="731" t="s">
        <v>2</v>
      </c>
      <c r="OCR110" s="731" t="s">
        <v>2</v>
      </c>
      <c r="OCT110" s="731" t="s">
        <v>2</v>
      </c>
      <c r="OCV110" s="731" t="s">
        <v>2</v>
      </c>
      <c r="OCX110" s="731" t="s">
        <v>2</v>
      </c>
      <c r="OCZ110" s="731" t="s">
        <v>2</v>
      </c>
      <c r="ODB110" s="731" t="s">
        <v>2</v>
      </c>
      <c r="ODD110" s="731" t="s">
        <v>2</v>
      </c>
      <c r="ODF110" s="731" t="s">
        <v>2</v>
      </c>
      <c r="ODH110" s="731" t="s">
        <v>2</v>
      </c>
      <c r="ODJ110" s="731" t="s">
        <v>2</v>
      </c>
      <c r="ODL110" s="731" t="s">
        <v>2</v>
      </c>
      <c r="ODN110" s="731" t="s">
        <v>2</v>
      </c>
      <c r="ODP110" s="731" t="s">
        <v>2</v>
      </c>
      <c r="ODR110" s="731" t="s">
        <v>2</v>
      </c>
      <c r="ODT110" s="731" t="s">
        <v>2</v>
      </c>
      <c r="ODV110" s="731" t="s">
        <v>2</v>
      </c>
      <c r="ODX110" s="731" t="s">
        <v>2</v>
      </c>
      <c r="ODZ110" s="731" t="s">
        <v>2</v>
      </c>
      <c r="OEB110" s="731" t="s">
        <v>2</v>
      </c>
      <c r="OED110" s="731" t="s">
        <v>2</v>
      </c>
      <c r="OEF110" s="731" t="s">
        <v>2</v>
      </c>
      <c r="OEH110" s="731" t="s">
        <v>2</v>
      </c>
      <c r="OEJ110" s="731" t="s">
        <v>2</v>
      </c>
      <c r="OEL110" s="731" t="s">
        <v>2</v>
      </c>
      <c r="OEN110" s="731" t="s">
        <v>2</v>
      </c>
      <c r="OEP110" s="731" t="s">
        <v>2</v>
      </c>
      <c r="OER110" s="731" t="s">
        <v>2</v>
      </c>
      <c r="OET110" s="731" t="s">
        <v>2</v>
      </c>
      <c r="OEV110" s="731" t="s">
        <v>2</v>
      </c>
      <c r="OEX110" s="731" t="s">
        <v>2</v>
      </c>
      <c r="OEZ110" s="731" t="s">
        <v>2</v>
      </c>
      <c r="OFB110" s="731" t="s">
        <v>2</v>
      </c>
      <c r="OFD110" s="731" t="s">
        <v>2</v>
      </c>
      <c r="OFF110" s="731" t="s">
        <v>2</v>
      </c>
      <c r="OFH110" s="731" t="s">
        <v>2</v>
      </c>
      <c r="OFJ110" s="731" t="s">
        <v>2</v>
      </c>
      <c r="OFL110" s="731" t="s">
        <v>2</v>
      </c>
      <c r="OFN110" s="731" t="s">
        <v>2</v>
      </c>
      <c r="OFP110" s="731" t="s">
        <v>2</v>
      </c>
      <c r="OFR110" s="731" t="s">
        <v>2</v>
      </c>
      <c r="OFT110" s="731" t="s">
        <v>2</v>
      </c>
      <c r="OFV110" s="731" t="s">
        <v>2</v>
      </c>
      <c r="OFX110" s="731" t="s">
        <v>2</v>
      </c>
      <c r="OFZ110" s="731" t="s">
        <v>2</v>
      </c>
      <c r="OGB110" s="731" t="s">
        <v>2</v>
      </c>
      <c r="OGD110" s="731" t="s">
        <v>2</v>
      </c>
      <c r="OGF110" s="731" t="s">
        <v>2</v>
      </c>
      <c r="OGH110" s="731" t="s">
        <v>2</v>
      </c>
      <c r="OGJ110" s="731" t="s">
        <v>2</v>
      </c>
      <c r="OGL110" s="731" t="s">
        <v>2</v>
      </c>
      <c r="OGN110" s="731" t="s">
        <v>2</v>
      </c>
      <c r="OGP110" s="731" t="s">
        <v>2</v>
      </c>
      <c r="OGR110" s="731" t="s">
        <v>2</v>
      </c>
      <c r="OGT110" s="731" t="s">
        <v>2</v>
      </c>
      <c r="OGV110" s="731" t="s">
        <v>2</v>
      </c>
      <c r="OGX110" s="731" t="s">
        <v>2</v>
      </c>
      <c r="OGZ110" s="731" t="s">
        <v>2</v>
      </c>
      <c r="OHB110" s="731" t="s">
        <v>2</v>
      </c>
      <c r="OHD110" s="731" t="s">
        <v>2</v>
      </c>
      <c r="OHF110" s="731" t="s">
        <v>2</v>
      </c>
      <c r="OHH110" s="731" t="s">
        <v>2</v>
      </c>
      <c r="OHJ110" s="731" t="s">
        <v>2</v>
      </c>
      <c r="OHL110" s="731" t="s">
        <v>2</v>
      </c>
      <c r="OHN110" s="731" t="s">
        <v>2</v>
      </c>
      <c r="OHP110" s="731" t="s">
        <v>2</v>
      </c>
      <c r="OHR110" s="731" t="s">
        <v>2</v>
      </c>
      <c r="OHT110" s="731" t="s">
        <v>2</v>
      </c>
      <c r="OHV110" s="731" t="s">
        <v>2</v>
      </c>
      <c r="OHX110" s="731" t="s">
        <v>2</v>
      </c>
      <c r="OHZ110" s="731" t="s">
        <v>2</v>
      </c>
      <c r="OIB110" s="731" t="s">
        <v>2</v>
      </c>
      <c r="OID110" s="731" t="s">
        <v>2</v>
      </c>
      <c r="OIF110" s="731" t="s">
        <v>2</v>
      </c>
      <c r="OIH110" s="731" t="s">
        <v>2</v>
      </c>
      <c r="OIJ110" s="731" t="s">
        <v>2</v>
      </c>
      <c r="OIL110" s="731" t="s">
        <v>2</v>
      </c>
      <c r="OIN110" s="731" t="s">
        <v>2</v>
      </c>
      <c r="OIP110" s="731" t="s">
        <v>2</v>
      </c>
      <c r="OIR110" s="731" t="s">
        <v>2</v>
      </c>
      <c r="OIT110" s="731" t="s">
        <v>2</v>
      </c>
      <c r="OIV110" s="731" t="s">
        <v>2</v>
      </c>
      <c r="OIX110" s="731" t="s">
        <v>2</v>
      </c>
      <c r="OIZ110" s="731" t="s">
        <v>2</v>
      </c>
      <c r="OJB110" s="731" t="s">
        <v>2</v>
      </c>
      <c r="OJD110" s="731" t="s">
        <v>2</v>
      </c>
      <c r="OJF110" s="731" t="s">
        <v>2</v>
      </c>
      <c r="OJH110" s="731" t="s">
        <v>2</v>
      </c>
      <c r="OJJ110" s="731" t="s">
        <v>2</v>
      </c>
      <c r="OJL110" s="731" t="s">
        <v>2</v>
      </c>
      <c r="OJN110" s="731" t="s">
        <v>2</v>
      </c>
      <c r="OJP110" s="731" t="s">
        <v>2</v>
      </c>
      <c r="OJR110" s="731" t="s">
        <v>2</v>
      </c>
      <c r="OJT110" s="731" t="s">
        <v>2</v>
      </c>
      <c r="OJV110" s="731" t="s">
        <v>2</v>
      </c>
      <c r="OJX110" s="731" t="s">
        <v>2</v>
      </c>
      <c r="OJZ110" s="731" t="s">
        <v>2</v>
      </c>
      <c r="OKB110" s="731" t="s">
        <v>2</v>
      </c>
      <c r="OKD110" s="731" t="s">
        <v>2</v>
      </c>
      <c r="OKF110" s="731" t="s">
        <v>2</v>
      </c>
      <c r="OKH110" s="731" t="s">
        <v>2</v>
      </c>
      <c r="OKJ110" s="731" t="s">
        <v>2</v>
      </c>
      <c r="OKL110" s="731" t="s">
        <v>2</v>
      </c>
      <c r="OKN110" s="731" t="s">
        <v>2</v>
      </c>
      <c r="OKP110" s="731" t="s">
        <v>2</v>
      </c>
      <c r="OKR110" s="731" t="s">
        <v>2</v>
      </c>
      <c r="OKT110" s="731" t="s">
        <v>2</v>
      </c>
      <c r="OKV110" s="731" t="s">
        <v>2</v>
      </c>
      <c r="OKX110" s="731" t="s">
        <v>2</v>
      </c>
      <c r="OKZ110" s="731" t="s">
        <v>2</v>
      </c>
      <c r="OLB110" s="731" t="s">
        <v>2</v>
      </c>
      <c r="OLD110" s="731" t="s">
        <v>2</v>
      </c>
      <c r="OLF110" s="731" t="s">
        <v>2</v>
      </c>
      <c r="OLH110" s="731" t="s">
        <v>2</v>
      </c>
      <c r="OLJ110" s="731" t="s">
        <v>2</v>
      </c>
      <c r="OLL110" s="731" t="s">
        <v>2</v>
      </c>
      <c r="OLN110" s="731" t="s">
        <v>2</v>
      </c>
      <c r="OLP110" s="731" t="s">
        <v>2</v>
      </c>
      <c r="OLR110" s="731" t="s">
        <v>2</v>
      </c>
      <c r="OLT110" s="731" t="s">
        <v>2</v>
      </c>
      <c r="OLV110" s="731" t="s">
        <v>2</v>
      </c>
      <c r="OLX110" s="731" t="s">
        <v>2</v>
      </c>
      <c r="OLZ110" s="731" t="s">
        <v>2</v>
      </c>
      <c r="OMB110" s="731" t="s">
        <v>2</v>
      </c>
      <c r="OMD110" s="731" t="s">
        <v>2</v>
      </c>
      <c r="OMF110" s="731" t="s">
        <v>2</v>
      </c>
      <c r="OMH110" s="731" t="s">
        <v>2</v>
      </c>
      <c r="OMJ110" s="731" t="s">
        <v>2</v>
      </c>
      <c r="OML110" s="731" t="s">
        <v>2</v>
      </c>
      <c r="OMN110" s="731" t="s">
        <v>2</v>
      </c>
      <c r="OMP110" s="731" t="s">
        <v>2</v>
      </c>
      <c r="OMR110" s="731" t="s">
        <v>2</v>
      </c>
      <c r="OMT110" s="731" t="s">
        <v>2</v>
      </c>
      <c r="OMV110" s="731" t="s">
        <v>2</v>
      </c>
      <c r="OMX110" s="731" t="s">
        <v>2</v>
      </c>
      <c r="OMZ110" s="731" t="s">
        <v>2</v>
      </c>
      <c r="ONB110" s="731" t="s">
        <v>2</v>
      </c>
      <c r="OND110" s="731" t="s">
        <v>2</v>
      </c>
      <c r="ONF110" s="731" t="s">
        <v>2</v>
      </c>
      <c r="ONH110" s="731" t="s">
        <v>2</v>
      </c>
      <c r="ONJ110" s="731" t="s">
        <v>2</v>
      </c>
      <c r="ONL110" s="731" t="s">
        <v>2</v>
      </c>
      <c r="ONN110" s="731" t="s">
        <v>2</v>
      </c>
      <c r="ONP110" s="731" t="s">
        <v>2</v>
      </c>
      <c r="ONR110" s="731" t="s">
        <v>2</v>
      </c>
      <c r="ONT110" s="731" t="s">
        <v>2</v>
      </c>
      <c r="ONV110" s="731" t="s">
        <v>2</v>
      </c>
      <c r="ONX110" s="731" t="s">
        <v>2</v>
      </c>
      <c r="ONZ110" s="731" t="s">
        <v>2</v>
      </c>
      <c r="OOB110" s="731" t="s">
        <v>2</v>
      </c>
      <c r="OOD110" s="731" t="s">
        <v>2</v>
      </c>
      <c r="OOF110" s="731" t="s">
        <v>2</v>
      </c>
      <c r="OOH110" s="731" t="s">
        <v>2</v>
      </c>
      <c r="OOJ110" s="731" t="s">
        <v>2</v>
      </c>
      <c r="OOL110" s="731" t="s">
        <v>2</v>
      </c>
      <c r="OON110" s="731" t="s">
        <v>2</v>
      </c>
      <c r="OOP110" s="731" t="s">
        <v>2</v>
      </c>
      <c r="OOR110" s="731" t="s">
        <v>2</v>
      </c>
      <c r="OOT110" s="731" t="s">
        <v>2</v>
      </c>
      <c r="OOV110" s="731" t="s">
        <v>2</v>
      </c>
      <c r="OOX110" s="731" t="s">
        <v>2</v>
      </c>
      <c r="OOZ110" s="731" t="s">
        <v>2</v>
      </c>
      <c r="OPB110" s="731" t="s">
        <v>2</v>
      </c>
      <c r="OPD110" s="731" t="s">
        <v>2</v>
      </c>
      <c r="OPF110" s="731" t="s">
        <v>2</v>
      </c>
      <c r="OPH110" s="731" t="s">
        <v>2</v>
      </c>
      <c r="OPJ110" s="731" t="s">
        <v>2</v>
      </c>
      <c r="OPL110" s="731" t="s">
        <v>2</v>
      </c>
      <c r="OPN110" s="731" t="s">
        <v>2</v>
      </c>
      <c r="OPP110" s="731" t="s">
        <v>2</v>
      </c>
      <c r="OPR110" s="731" t="s">
        <v>2</v>
      </c>
      <c r="OPT110" s="731" t="s">
        <v>2</v>
      </c>
      <c r="OPV110" s="731" t="s">
        <v>2</v>
      </c>
      <c r="OPX110" s="731" t="s">
        <v>2</v>
      </c>
      <c r="OPZ110" s="731" t="s">
        <v>2</v>
      </c>
      <c r="OQB110" s="731" t="s">
        <v>2</v>
      </c>
      <c r="OQD110" s="731" t="s">
        <v>2</v>
      </c>
      <c r="OQF110" s="731" t="s">
        <v>2</v>
      </c>
      <c r="OQH110" s="731" t="s">
        <v>2</v>
      </c>
      <c r="OQJ110" s="731" t="s">
        <v>2</v>
      </c>
      <c r="OQL110" s="731" t="s">
        <v>2</v>
      </c>
      <c r="OQN110" s="731" t="s">
        <v>2</v>
      </c>
      <c r="OQP110" s="731" t="s">
        <v>2</v>
      </c>
      <c r="OQR110" s="731" t="s">
        <v>2</v>
      </c>
      <c r="OQT110" s="731" t="s">
        <v>2</v>
      </c>
      <c r="OQV110" s="731" t="s">
        <v>2</v>
      </c>
      <c r="OQX110" s="731" t="s">
        <v>2</v>
      </c>
      <c r="OQZ110" s="731" t="s">
        <v>2</v>
      </c>
      <c r="ORB110" s="731" t="s">
        <v>2</v>
      </c>
      <c r="ORD110" s="731" t="s">
        <v>2</v>
      </c>
      <c r="ORF110" s="731" t="s">
        <v>2</v>
      </c>
      <c r="ORH110" s="731" t="s">
        <v>2</v>
      </c>
      <c r="ORJ110" s="731" t="s">
        <v>2</v>
      </c>
      <c r="ORL110" s="731" t="s">
        <v>2</v>
      </c>
      <c r="ORN110" s="731" t="s">
        <v>2</v>
      </c>
      <c r="ORP110" s="731" t="s">
        <v>2</v>
      </c>
      <c r="ORR110" s="731" t="s">
        <v>2</v>
      </c>
      <c r="ORT110" s="731" t="s">
        <v>2</v>
      </c>
      <c r="ORV110" s="731" t="s">
        <v>2</v>
      </c>
      <c r="ORX110" s="731" t="s">
        <v>2</v>
      </c>
      <c r="ORZ110" s="731" t="s">
        <v>2</v>
      </c>
      <c r="OSB110" s="731" t="s">
        <v>2</v>
      </c>
      <c r="OSD110" s="731" t="s">
        <v>2</v>
      </c>
      <c r="OSF110" s="731" t="s">
        <v>2</v>
      </c>
      <c r="OSH110" s="731" t="s">
        <v>2</v>
      </c>
      <c r="OSJ110" s="731" t="s">
        <v>2</v>
      </c>
      <c r="OSL110" s="731" t="s">
        <v>2</v>
      </c>
      <c r="OSN110" s="731" t="s">
        <v>2</v>
      </c>
      <c r="OSP110" s="731" t="s">
        <v>2</v>
      </c>
      <c r="OSR110" s="731" t="s">
        <v>2</v>
      </c>
      <c r="OST110" s="731" t="s">
        <v>2</v>
      </c>
      <c r="OSV110" s="731" t="s">
        <v>2</v>
      </c>
      <c r="OSX110" s="731" t="s">
        <v>2</v>
      </c>
      <c r="OSZ110" s="731" t="s">
        <v>2</v>
      </c>
      <c r="OTB110" s="731" t="s">
        <v>2</v>
      </c>
      <c r="OTD110" s="731" t="s">
        <v>2</v>
      </c>
      <c r="OTF110" s="731" t="s">
        <v>2</v>
      </c>
      <c r="OTH110" s="731" t="s">
        <v>2</v>
      </c>
      <c r="OTJ110" s="731" t="s">
        <v>2</v>
      </c>
      <c r="OTL110" s="731" t="s">
        <v>2</v>
      </c>
      <c r="OTN110" s="731" t="s">
        <v>2</v>
      </c>
      <c r="OTP110" s="731" t="s">
        <v>2</v>
      </c>
      <c r="OTR110" s="731" t="s">
        <v>2</v>
      </c>
      <c r="OTT110" s="731" t="s">
        <v>2</v>
      </c>
      <c r="OTV110" s="731" t="s">
        <v>2</v>
      </c>
      <c r="OTX110" s="731" t="s">
        <v>2</v>
      </c>
      <c r="OTZ110" s="731" t="s">
        <v>2</v>
      </c>
      <c r="OUB110" s="731" t="s">
        <v>2</v>
      </c>
      <c r="OUD110" s="731" t="s">
        <v>2</v>
      </c>
      <c r="OUF110" s="731" t="s">
        <v>2</v>
      </c>
      <c r="OUH110" s="731" t="s">
        <v>2</v>
      </c>
      <c r="OUJ110" s="731" t="s">
        <v>2</v>
      </c>
      <c r="OUL110" s="731" t="s">
        <v>2</v>
      </c>
      <c r="OUN110" s="731" t="s">
        <v>2</v>
      </c>
      <c r="OUP110" s="731" t="s">
        <v>2</v>
      </c>
      <c r="OUR110" s="731" t="s">
        <v>2</v>
      </c>
      <c r="OUT110" s="731" t="s">
        <v>2</v>
      </c>
      <c r="OUV110" s="731" t="s">
        <v>2</v>
      </c>
      <c r="OUX110" s="731" t="s">
        <v>2</v>
      </c>
      <c r="OUZ110" s="731" t="s">
        <v>2</v>
      </c>
      <c r="OVB110" s="731" t="s">
        <v>2</v>
      </c>
      <c r="OVD110" s="731" t="s">
        <v>2</v>
      </c>
      <c r="OVF110" s="731" t="s">
        <v>2</v>
      </c>
      <c r="OVH110" s="731" t="s">
        <v>2</v>
      </c>
      <c r="OVJ110" s="731" t="s">
        <v>2</v>
      </c>
      <c r="OVL110" s="731" t="s">
        <v>2</v>
      </c>
      <c r="OVN110" s="731" t="s">
        <v>2</v>
      </c>
      <c r="OVP110" s="731" t="s">
        <v>2</v>
      </c>
      <c r="OVR110" s="731" t="s">
        <v>2</v>
      </c>
      <c r="OVT110" s="731" t="s">
        <v>2</v>
      </c>
      <c r="OVV110" s="731" t="s">
        <v>2</v>
      </c>
      <c r="OVX110" s="731" t="s">
        <v>2</v>
      </c>
      <c r="OVZ110" s="731" t="s">
        <v>2</v>
      </c>
      <c r="OWB110" s="731" t="s">
        <v>2</v>
      </c>
      <c r="OWD110" s="731" t="s">
        <v>2</v>
      </c>
      <c r="OWF110" s="731" t="s">
        <v>2</v>
      </c>
      <c r="OWH110" s="731" t="s">
        <v>2</v>
      </c>
      <c r="OWJ110" s="731" t="s">
        <v>2</v>
      </c>
      <c r="OWL110" s="731" t="s">
        <v>2</v>
      </c>
      <c r="OWN110" s="731" t="s">
        <v>2</v>
      </c>
      <c r="OWP110" s="731" t="s">
        <v>2</v>
      </c>
      <c r="OWR110" s="731" t="s">
        <v>2</v>
      </c>
      <c r="OWT110" s="731" t="s">
        <v>2</v>
      </c>
      <c r="OWV110" s="731" t="s">
        <v>2</v>
      </c>
      <c r="OWX110" s="731" t="s">
        <v>2</v>
      </c>
      <c r="OWZ110" s="731" t="s">
        <v>2</v>
      </c>
      <c r="OXB110" s="731" t="s">
        <v>2</v>
      </c>
      <c r="OXD110" s="731" t="s">
        <v>2</v>
      </c>
      <c r="OXF110" s="731" t="s">
        <v>2</v>
      </c>
      <c r="OXH110" s="731" t="s">
        <v>2</v>
      </c>
      <c r="OXJ110" s="731" t="s">
        <v>2</v>
      </c>
      <c r="OXL110" s="731" t="s">
        <v>2</v>
      </c>
      <c r="OXN110" s="731" t="s">
        <v>2</v>
      </c>
      <c r="OXP110" s="731" t="s">
        <v>2</v>
      </c>
      <c r="OXR110" s="731" t="s">
        <v>2</v>
      </c>
      <c r="OXT110" s="731" t="s">
        <v>2</v>
      </c>
      <c r="OXV110" s="731" t="s">
        <v>2</v>
      </c>
      <c r="OXX110" s="731" t="s">
        <v>2</v>
      </c>
      <c r="OXZ110" s="731" t="s">
        <v>2</v>
      </c>
      <c r="OYB110" s="731" t="s">
        <v>2</v>
      </c>
      <c r="OYD110" s="731" t="s">
        <v>2</v>
      </c>
      <c r="OYF110" s="731" t="s">
        <v>2</v>
      </c>
      <c r="OYH110" s="731" t="s">
        <v>2</v>
      </c>
      <c r="OYJ110" s="731" t="s">
        <v>2</v>
      </c>
      <c r="OYL110" s="731" t="s">
        <v>2</v>
      </c>
      <c r="OYN110" s="731" t="s">
        <v>2</v>
      </c>
      <c r="OYP110" s="731" t="s">
        <v>2</v>
      </c>
      <c r="OYR110" s="731" t="s">
        <v>2</v>
      </c>
      <c r="OYT110" s="731" t="s">
        <v>2</v>
      </c>
      <c r="OYV110" s="731" t="s">
        <v>2</v>
      </c>
      <c r="OYX110" s="731" t="s">
        <v>2</v>
      </c>
      <c r="OYZ110" s="731" t="s">
        <v>2</v>
      </c>
      <c r="OZB110" s="731" t="s">
        <v>2</v>
      </c>
      <c r="OZD110" s="731" t="s">
        <v>2</v>
      </c>
      <c r="OZF110" s="731" t="s">
        <v>2</v>
      </c>
      <c r="OZH110" s="731" t="s">
        <v>2</v>
      </c>
      <c r="OZJ110" s="731" t="s">
        <v>2</v>
      </c>
      <c r="OZL110" s="731" t="s">
        <v>2</v>
      </c>
      <c r="OZN110" s="731" t="s">
        <v>2</v>
      </c>
      <c r="OZP110" s="731" t="s">
        <v>2</v>
      </c>
      <c r="OZR110" s="731" t="s">
        <v>2</v>
      </c>
      <c r="OZT110" s="731" t="s">
        <v>2</v>
      </c>
      <c r="OZV110" s="731" t="s">
        <v>2</v>
      </c>
      <c r="OZX110" s="731" t="s">
        <v>2</v>
      </c>
      <c r="OZZ110" s="731" t="s">
        <v>2</v>
      </c>
      <c r="PAB110" s="731" t="s">
        <v>2</v>
      </c>
      <c r="PAD110" s="731" t="s">
        <v>2</v>
      </c>
      <c r="PAF110" s="731" t="s">
        <v>2</v>
      </c>
      <c r="PAH110" s="731" t="s">
        <v>2</v>
      </c>
      <c r="PAJ110" s="731" t="s">
        <v>2</v>
      </c>
      <c r="PAL110" s="731" t="s">
        <v>2</v>
      </c>
      <c r="PAN110" s="731" t="s">
        <v>2</v>
      </c>
      <c r="PAP110" s="731" t="s">
        <v>2</v>
      </c>
      <c r="PAR110" s="731" t="s">
        <v>2</v>
      </c>
      <c r="PAT110" s="731" t="s">
        <v>2</v>
      </c>
      <c r="PAV110" s="731" t="s">
        <v>2</v>
      </c>
      <c r="PAX110" s="731" t="s">
        <v>2</v>
      </c>
      <c r="PAZ110" s="731" t="s">
        <v>2</v>
      </c>
      <c r="PBB110" s="731" t="s">
        <v>2</v>
      </c>
      <c r="PBD110" s="731" t="s">
        <v>2</v>
      </c>
      <c r="PBF110" s="731" t="s">
        <v>2</v>
      </c>
      <c r="PBH110" s="731" t="s">
        <v>2</v>
      </c>
      <c r="PBJ110" s="731" t="s">
        <v>2</v>
      </c>
      <c r="PBL110" s="731" t="s">
        <v>2</v>
      </c>
      <c r="PBN110" s="731" t="s">
        <v>2</v>
      </c>
      <c r="PBP110" s="731" t="s">
        <v>2</v>
      </c>
      <c r="PBR110" s="731" t="s">
        <v>2</v>
      </c>
      <c r="PBT110" s="731" t="s">
        <v>2</v>
      </c>
      <c r="PBV110" s="731" t="s">
        <v>2</v>
      </c>
      <c r="PBX110" s="731" t="s">
        <v>2</v>
      </c>
      <c r="PBZ110" s="731" t="s">
        <v>2</v>
      </c>
      <c r="PCB110" s="731" t="s">
        <v>2</v>
      </c>
      <c r="PCD110" s="731" t="s">
        <v>2</v>
      </c>
      <c r="PCF110" s="731" t="s">
        <v>2</v>
      </c>
      <c r="PCH110" s="731" t="s">
        <v>2</v>
      </c>
      <c r="PCJ110" s="731" t="s">
        <v>2</v>
      </c>
      <c r="PCL110" s="731" t="s">
        <v>2</v>
      </c>
      <c r="PCN110" s="731" t="s">
        <v>2</v>
      </c>
      <c r="PCP110" s="731" t="s">
        <v>2</v>
      </c>
      <c r="PCR110" s="731" t="s">
        <v>2</v>
      </c>
      <c r="PCT110" s="731" t="s">
        <v>2</v>
      </c>
      <c r="PCV110" s="731" t="s">
        <v>2</v>
      </c>
      <c r="PCX110" s="731" t="s">
        <v>2</v>
      </c>
      <c r="PCZ110" s="731" t="s">
        <v>2</v>
      </c>
      <c r="PDB110" s="731" t="s">
        <v>2</v>
      </c>
      <c r="PDD110" s="731" t="s">
        <v>2</v>
      </c>
      <c r="PDF110" s="731" t="s">
        <v>2</v>
      </c>
      <c r="PDH110" s="731" t="s">
        <v>2</v>
      </c>
      <c r="PDJ110" s="731" t="s">
        <v>2</v>
      </c>
      <c r="PDL110" s="731" t="s">
        <v>2</v>
      </c>
      <c r="PDN110" s="731" t="s">
        <v>2</v>
      </c>
      <c r="PDP110" s="731" t="s">
        <v>2</v>
      </c>
      <c r="PDR110" s="731" t="s">
        <v>2</v>
      </c>
      <c r="PDT110" s="731" t="s">
        <v>2</v>
      </c>
      <c r="PDV110" s="731" t="s">
        <v>2</v>
      </c>
      <c r="PDX110" s="731" t="s">
        <v>2</v>
      </c>
      <c r="PDZ110" s="731" t="s">
        <v>2</v>
      </c>
      <c r="PEB110" s="731" t="s">
        <v>2</v>
      </c>
      <c r="PED110" s="731" t="s">
        <v>2</v>
      </c>
      <c r="PEF110" s="731" t="s">
        <v>2</v>
      </c>
      <c r="PEH110" s="731" t="s">
        <v>2</v>
      </c>
      <c r="PEJ110" s="731" t="s">
        <v>2</v>
      </c>
      <c r="PEL110" s="731" t="s">
        <v>2</v>
      </c>
      <c r="PEN110" s="731" t="s">
        <v>2</v>
      </c>
      <c r="PEP110" s="731" t="s">
        <v>2</v>
      </c>
      <c r="PER110" s="731" t="s">
        <v>2</v>
      </c>
      <c r="PET110" s="731" t="s">
        <v>2</v>
      </c>
      <c r="PEV110" s="731" t="s">
        <v>2</v>
      </c>
      <c r="PEX110" s="731" t="s">
        <v>2</v>
      </c>
      <c r="PEZ110" s="731" t="s">
        <v>2</v>
      </c>
      <c r="PFB110" s="731" t="s">
        <v>2</v>
      </c>
      <c r="PFD110" s="731" t="s">
        <v>2</v>
      </c>
      <c r="PFF110" s="731" t="s">
        <v>2</v>
      </c>
      <c r="PFH110" s="731" t="s">
        <v>2</v>
      </c>
      <c r="PFJ110" s="731" t="s">
        <v>2</v>
      </c>
      <c r="PFL110" s="731" t="s">
        <v>2</v>
      </c>
      <c r="PFN110" s="731" t="s">
        <v>2</v>
      </c>
      <c r="PFP110" s="731" t="s">
        <v>2</v>
      </c>
      <c r="PFR110" s="731" t="s">
        <v>2</v>
      </c>
      <c r="PFT110" s="731" t="s">
        <v>2</v>
      </c>
      <c r="PFV110" s="731" t="s">
        <v>2</v>
      </c>
      <c r="PFX110" s="731" t="s">
        <v>2</v>
      </c>
      <c r="PFZ110" s="731" t="s">
        <v>2</v>
      </c>
      <c r="PGB110" s="731" t="s">
        <v>2</v>
      </c>
      <c r="PGD110" s="731" t="s">
        <v>2</v>
      </c>
      <c r="PGF110" s="731" t="s">
        <v>2</v>
      </c>
      <c r="PGH110" s="731" t="s">
        <v>2</v>
      </c>
      <c r="PGJ110" s="731" t="s">
        <v>2</v>
      </c>
      <c r="PGL110" s="731" t="s">
        <v>2</v>
      </c>
      <c r="PGN110" s="731" t="s">
        <v>2</v>
      </c>
      <c r="PGP110" s="731" t="s">
        <v>2</v>
      </c>
      <c r="PGR110" s="731" t="s">
        <v>2</v>
      </c>
      <c r="PGT110" s="731" t="s">
        <v>2</v>
      </c>
      <c r="PGV110" s="731" t="s">
        <v>2</v>
      </c>
      <c r="PGX110" s="731" t="s">
        <v>2</v>
      </c>
      <c r="PGZ110" s="731" t="s">
        <v>2</v>
      </c>
      <c r="PHB110" s="731" t="s">
        <v>2</v>
      </c>
      <c r="PHD110" s="731" t="s">
        <v>2</v>
      </c>
      <c r="PHF110" s="731" t="s">
        <v>2</v>
      </c>
      <c r="PHH110" s="731" t="s">
        <v>2</v>
      </c>
      <c r="PHJ110" s="731" t="s">
        <v>2</v>
      </c>
      <c r="PHL110" s="731" t="s">
        <v>2</v>
      </c>
      <c r="PHN110" s="731" t="s">
        <v>2</v>
      </c>
      <c r="PHP110" s="731" t="s">
        <v>2</v>
      </c>
      <c r="PHR110" s="731" t="s">
        <v>2</v>
      </c>
      <c r="PHT110" s="731" t="s">
        <v>2</v>
      </c>
      <c r="PHV110" s="731" t="s">
        <v>2</v>
      </c>
      <c r="PHX110" s="731" t="s">
        <v>2</v>
      </c>
      <c r="PHZ110" s="731" t="s">
        <v>2</v>
      </c>
      <c r="PIB110" s="731" t="s">
        <v>2</v>
      </c>
      <c r="PID110" s="731" t="s">
        <v>2</v>
      </c>
      <c r="PIF110" s="731" t="s">
        <v>2</v>
      </c>
      <c r="PIH110" s="731" t="s">
        <v>2</v>
      </c>
      <c r="PIJ110" s="731" t="s">
        <v>2</v>
      </c>
      <c r="PIL110" s="731" t="s">
        <v>2</v>
      </c>
      <c r="PIN110" s="731" t="s">
        <v>2</v>
      </c>
      <c r="PIP110" s="731" t="s">
        <v>2</v>
      </c>
      <c r="PIR110" s="731" t="s">
        <v>2</v>
      </c>
      <c r="PIT110" s="731" t="s">
        <v>2</v>
      </c>
      <c r="PIV110" s="731" t="s">
        <v>2</v>
      </c>
      <c r="PIX110" s="731" t="s">
        <v>2</v>
      </c>
      <c r="PIZ110" s="731" t="s">
        <v>2</v>
      </c>
      <c r="PJB110" s="731" t="s">
        <v>2</v>
      </c>
      <c r="PJD110" s="731" t="s">
        <v>2</v>
      </c>
      <c r="PJF110" s="731" t="s">
        <v>2</v>
      </c>
      <c r="PJH110" s="731" t="s">
        <v>2</v>
      </c>
      <c r="PJJ110" s="731" t="s">
        <v>2</v>
      </c>
      <c r="PJL110" s="731" t="s">
        <v>2</v>
      </c>
      <c r="PJN110" s="731" t="s">
        <v>2</v>
      </c>
      <c r="PJP110" s="731" t="s">
        <v>2</v>
      </c>
      <c r="PJR110" s="731" t="s">
        <v>2</v>
      </c>
      <c r="PJT110" s="731" t="s">
        <v>2</v>
      </c>
      <c r="PJV110" s="731" t="s">
        <v>2</v>
      </c>
      <c r="PJX110" s="731" t="s">
        <v>2</v>
      </c>
      <c r="PJZ110" s="731" t="s">
        <v>2</v>
      </c>
      <c r="PKB110" s="731" t="s">
        <v>2</v>
      </c>
      <c r="PKD110" s="731" t="s">
        <v>2</v>
      </c>
      <c r="PKF110" s="731" t="s">
        <v>2</v>
      </c>
      <c r="PKH110" s="731" t="s">
        <v>2</v>
      </c>
      <c r="PKJ110" s="731" t="s">
        <v>2</v>
      </c>
      <c r="PKL110" s="731" t="s">
        <v>2</v>
      </c>
      <c r="PKN110" s="731" t="s">
        <v>2</v>
      </c>
      <c r="PKP110" s="731" t="s">
        <v>2</v>
      </c>
      <c r="PKR110" s="731" t="s">
        <v>2</v>
      </c>
      <c r="PKT110" s="731" t="s">
        <v>2</v>
      </c>
      <c r="PKV110" s="731" t="s">
        <v>2</v>
      </c>
      <c r="PKX110" s="731" t="s">
        <v>2</v>
      </c>
      <c r="PKZ110" s="731" t="s">
        <v>2</v>
      </c>
      <c r="PLB110" s="731" t="s">
        <v>2</v>
      </c>
      <c r="PLD110" s="731" t="s">
        <v>2</v>
      </c>
      <c r="PLF110" s="731" t="s">
        <v>2</v>
      </c>
      <c r="PLH110" s="731" t="s">
        <v>2</v>
      </c>
      <c r="PLJ110" s="731" t="s">
        <v>2</v>
      </c>
      <c r="PLL110" s="731" t="s">
        <v>2</v>
      </c>
      <c r="PLN110" s="731" t="s">
        <v>2</v>
      </c>
      <c r="PLP110" s="731" t="s">
        <v>2</v>
      </c>
      <c r="PLR110" s="731" t="s">
        <v>2</v>
      </c>
      <c r="PLT110" s="731" t="s">
        <v>2</v>
      </c>
      <c r="PLV110" s="731" t="s">
        <v>2</v>
      </c>
      <c r="PLX110" s="731" t="s">
        <v>2</v>
      </c>
      <c r="PLZ110" s="731" t="s">
        <v>2</v>
      </c>
      <c r="PMB110" s="731" t="s">
        <v>2</v>
      </c>
      <c r="PMD110" s="731" t="s">
        <v>2</v>
      </c>
      <c r="PMF110" s="731" t="s">
        <v>2</v>
      </c>
      <c r="PMH110" s="731" t="s">
        <v>2</v>
      </c>
      <c r="PMJ110" s="731" t="s">
        <v>2</v>
      </c>
      <c r="PML110" s="731" t="s">
        <v>2</v>
      </c>
      <c r="PMN110" s="731" t="s">
        <v>2</v>
      </c>
      <c r="PMP110" s="731" t="s">
        <v>2</v>
      </c>
      <c r="PMR110" s="731" t="s">
        <v>2</v>
      </c>
      <c r="PMT110" s="731" t="s">
        <v>2</v>
      </c>
      <c r="PMV110" s="731" t="s">
        <v>2</v>
      </c>
      <c r="PMX110" s="731" t="s">
        <v>2</v>
      </c>
      <c r="PMZ110" s="731" t="s">
        <v>2</v>
      </c>
      <c r="PNB110" s="731" t="s">
        <v>2</v>
      </c>
      <c r="PND110" s="731" t="s">
        <v>2</v>
      </c>
      <c r="PNF110" s="731" t="s">
        <v>2</v>
      </c>
      <c r="PNH110" s="731" t="s">
        <v>2</v>
      </c>
      <c r="PNJ110" s="731" t="s">
        <v>2</v>
      </c>
      <c r="PNL110" s="731" t="s">
        <v>2</v>
      </c>
      <c r="PNN110" s="731" t="s">
        <v>2</v>
      </c>
      <c r="PNP110" s="731" t="s">
        <v>2</v>
      </c>
      <c r="PNR110" s="731" t="s">
        <v>2</v>
      </c>
      <c r="PNT110" s="731" t="s">
        <v>2</v>
      </c>
      <c r="PNV110" s="731" t="s">
        <v>2</v>
      </c>
      <c r="PNX110" s="731" t="s">
        <v>2</v>
      </c>
      <c r="PNZ110" s="731" t="s">
        <v>2</v>
      </c>
      <c r="POB110" s="731" t="s">
        <v>2</v>
      </c>
      <c r="POD110" s="731" t="s">
        <v>2</v>
      </c>
      <c r="POF110" s="731" t="s">
        <v>2</v>
      </c>
      <c r="POH110" s="731" t="s">
        <v>2</v>
      </c>
      <c r="POJ110" s="731" t="s">
        <v>2</v>
      </c>
      <c r="POL110" s="731" t="s">
        <v>2</v>
      </c>
      <c r="PON110" s="731" t="s">
        <v>2</v>
      </c>
      <c r="POP110" s="731" t="s">
        <v>2</v>
      </c>
      <c r="POR110" s="731" t="s">
        <v>2</v>
      </c>
      <c r="POT110" s="731" t="s">
        <v>2</v>
      </c>
      <c r="POV110" s="731" t="s">
        <v>2</v>
      </c>
      <c r="POX110" s="731" t="s">
        <v>2</v>
      </c>
      <c r="POZ110" s="731" t="s">
        <v>2</v>
      </c>
      <c r="PPB110" s="731" t="s">
        <v>2</v>
      </c>
      <c r="PPD110" s="731" t="s">
        <v>2</v>
      </c>
      <c r="PPF110" s="731" t="s">
        <v>2</v>
      </c>
      <c r="PPH110" s="731" t="s">
        <v>2</v>
      </c>
      <c r="PPJ110" s="731" t="s">
        <v>2</v>
      </c>
      <c r="PPL110" s="731" t="s">
        <v>2</v>
      </c>
      <c r="PPN110" s="731" t="s">
        <v>2</v>
      </c>
      <c r="PPP110" s="731" t="s">
        <v>2</v>
      </c>
      <c r="PPR110" s="731" t="s">
        <v>2</v>
      </c>
      <c r="PPT110" s="731" t="s">
        <v>2</v>
      </c>
      <c r="PPV110" s="731" t="s">
        <v>2</v>
      </c>
      <c r="PPX110" s="731" t="s">
        <v>2</v>
      </c>
      <c r="PPZ110" s="731" t="s">
        <v>2</v>
      </c>
      <c r="PQB110" s="731" t="s">
        <v>2</v>
      </c>
      <c r="PQD110" s="731" t="s">
        <v>2</v>
      </c>
      <c r="PQF110" s="731" t="s">
        <v>2</v>
      </c>
      <c r="PQH110" s="731" t="s">
        <v>2</v>
      </c>
      <c r="PQJ110" s="731" t="s">
        <v>2</v>
      </c>
      <c r="PQL110" s="731" t="s">
        <v>2</v>
      </c>
      <c r="PQN110" s="731" t="s">
        <v>2</v>
      </c>
      <c r="PQP110" s="731" t="s">
        <v>2</v>
      </c>
      <c r="PQR110" s="731" t="s">
        <v>2</v>
      </c>
      <c r="PQT110" s="731" t="s">
        <v>2</v>
      </c>
      <c r="PQV110" s="731" t="s">
        <v>2</v>
      </c>
      <c r="PQX110" s="731" t="s">
        <v>2</v>
      </c>
      <c r="PQZ110" s="731" t="s">
        <v>2</v>
      </c>
      <c r="PRB110" s="731" t="s">
        <v>2</v>
      </c>
      <c r="PRD110" s="731" t="s">
        <v>2</v>
      </c>
      <c r="PRF110" s="731" t="s">
        <v>2</v>
      </c>
      <c r="PRH110" s="731" t="s">
        <v>2</v>
      </c>
      <c r="PRJ110" s="731" t="s">
        <v>2</v>
      </c>
      <c r="PRL110" s="731" t="s">
        <v>2</v>
      </c>
      <c r="PRN110" s="731" t="s">
        <v>2</v>
      </c>
      <c r="PRP110" s="731" t="s">
        <v>2</v>
      </c>
      <c r="PRR110" s="731" t="s">
        <v>2</v>
      </c>
      <c r="PRT110" s="731" t="s">
        <v>2</v>
      </c>
      <c r="PRV110" s="731" t="s">
        <v>2</v>
      </c>
      <c r="PRX110" s="731" t="s">
        <v>2</v>
      </c>
      <c r="PRZ110" s="731" t="s">
        <v>2</v>
      </c>
      <c r="PSB110" s="731" t="s">
        <v>2</v>
      </c>
      <c r="PSD110" s="731" t="s">
        <v>2</v>
      </c>
      <c r="PSF110" s="731" t="s">
        <v>2</v>
      </c>
      <c r="PSH110" s="731" t="s">
        <v>2</v>
      </c>
      <c r="PSJ110" s="731" t="s">
        <v>2</v>
      </c>
      <c r="PSL110" s="731" t="s">
        <v>2</v>
      </c>
      <c r="PSN110" s="731" t="s">
        <v>2</v>
      </c>
      <c r="PSP110" s="731" t="s">
        <v>2</v>
      </c>
      <c r="PSR110" s="731" t="s">
        <v>2</v>
      </c>
      <c r="PST110" s="731" t="s">
        <v>2</v>
      </c>
      <c r="PSV110" s="731" t="s">
        <v>2</v>
      </c>
      <c r="PSX110" s="731" t="s">
        <v>2</v>
      </c>
      <c r="PSZ110" s="731" t="s">
        <v>2</v>
      </c>
      <c r="PTB110" s="731" t="s">
        <v>2</v>
      </c>
      <c r="PTD110" s="731" t="s">
        <v>2</v>
      </c>
      <c r="PTF110" s="731" t="s">
        <v>2</v>
      </c>
      <c r="PTH110" s="731" t="s">
        <v>2</v>
      </c>
      <c r="PTJ110" s="731" t="s">
        <v>2</v>
      </c>
      <c r="PTL110" s="731" t="s">
        <v>2</v>
      </c>
      <c r="PTN110" s="731" t="s">
        <v>2</v>
      </c>
      <c r="PTP110" s="731" t="s">
        <v>2</v>
      </c>
      <c r="PTR110" s="731" t="s">
        <v>2</v>
      </c>
      <c r="PTT110" s="731" t="s">
        <v>2</v>
      </c>
      <c r="PTV110" s="731" t="s">
        <v>2</v>
      </c>
      <c r="PTX110" s="731" t="s">
        <v>2</v>
      </c>
      <c r="PTZ110" s="731" t="s">
        <v>2</v>
      </c>
      <c r="PUB110" s="731" t="s">
        <v>2</v>
      </c>
      <c r="PUD110" s="731" t="s">
        <v>2</v>
      </c>
      <c r="PUF110" s="731" t="s">
        <v>2</v>
      </c>
      <c r="PUH110" s="731" t="s">
        <v>2</v>
      </c>
      <c r="PUJ110" s="731" t="s">
        <v>2</v>
      </c>
      <c r="PUL110" s="731" t="s">
        <v>2</v>
      </c>
      <c r="PUN110" s="731" t="s">
        <v>2</v>
      </c>
      <c r="PUP110" s="731" t="s">
        <v>2</v>
      </c>
      <c r="PUR110" s="731" t="s">
        <v>2</v>
      </c>
      <c r="PUT110" s="731" t="s">
        <v>2</v>
      </c>
      <c r="PUV110" s="731" t="s">
        <v>2</v>
      </c>
      <c r="PUX110" s="731" t="s">
        <v>2</v>
      </c>
      <c r="PUZ110" s="731" t="s">
        <v>2</v>
      </c>
      <c r="PVB110" s="731" t="s">
        <v>2</v>
      </c>
      <c r="PVD110" s="731" t="s">
        <v>2</v>
      </c>
      <c r="PVF110" s="731" t="s">
        <v>2</v>
      </c>
      <c r="PVH110" s="731" t="s">
        <v>2</v>
      </c>
      <c r="PVJ110" s="731" t="s">
        <v>2</v>
      </c>
      <c r="PVL110" s="731" t="s">
        <v>2</v>
      </c>
      <c r="PVN110" s="731" t="s">
        <v>2</v>
      </c>
      <c r="PVP110" s="731" t="s">
        <v>2</v>
      </c>
      <c r="PVR110" s="731" t="s">
        <v>2</v>
      </c>
      <c r="PVT110" s="731" t="s">
        <v>2</v>
      </c>
      <c r="PVV110" s="731" t="s">
        <v>2</v>
      </c>
      <c r="PVX110" s="731" t="s">
        <v>2</v>
      </c>
      <c r="PVZ110" s="731" t="s">
        <v>2</v>
      </c>
      <c r="PWB110" s="731" t="s">
        <v>2</v>
      </c>
      <c r="PWD110" s="731" t="s">
        <v>2</v>
      </c>
      <c r="PWF110" s="731" t="s">
        <v>2</v>
      </c>
      <c r="PWH110" s="731" t="s">
        <v>2</v>
      </c>
      <c r="PWJ110" s="731" t="s">
        <v>2</v>
      </c>
      <c r="PWL110" s="731" t="s">
        <v>2</v>
      </c>
      <c r="PWN110" s="731" t="s">
        <v>2</v>
      </c>
      <c r="PWP110" s="731" t="s">
        <v>2</v>
      </c>
      <c r="PWR110" s="731" t="s">
        <v>2</v>
      </c>
      <c r="PWT110" s="731" t="s">
        <v>2</v>
      </c>
      <c r="PWV110" s="731" t="s">
        <v>2</v>
      </c>
      <c r="PWX110" s="731" t="s">
        <v>2</v>
      </c>
      <c r="PWZ110" s="731" t="s">
        <v>2</v>
      </c>
      <c r="PXB110" s="731" t="s">
        <v>2</v>
      </c>
      <c r="PXD110" s="731" t="s">
        <v>2</v>
      </c>
      <c r="PXF110" s="731" t="s">
        <v>2</v>
      </c>
      <c r="PXH110" s="731" t="s">
        <v>2</v>
      </c>
      <c r="PXJ110" s="731" t="s">
        <v>2</v>
      </c>
      <c r="PXL110" s="731" t="s">
        <v>2</v>
      </c>
      <c r="PXN110" s="731" t="s">
        <v>2</v>
      </c>
      <c r="PXP110" s="731" t="s">
        <v>2</v>
      </c>
      <c r="PXR110" s="731" t="s">
        <v>2</v>
      </c>
      <c r="PXT110" s="731" t="s">
        <v>2</v>
      </c>
      <c r="PXV110" s="731" t="s">
        <v>2</v>
      </c>
      <c r="PXX110" s="731" t="s">
        <v>2</v>
      </c>
      <c r="PXZ110" s="731" t="s">
        <v>2</v>
      </c>
      <c r="PYB110" s="731" t="s">
        <v>2</v>
      </c>
      <c r="PYD110" s="731" t="s">
        <v>2</v>
      </c>
      <c r="PYF110" s="731" t="s">
        <v>2</v>
      </c>
      <c r="PYH110" s="731" t="s">
        <v>2</v>
      </c>
      <c r="PYJ110" s="731" t="s">
        <v>2</v>
      </c>
      <c r="PYL110" s="731" t="s">
        <v>2</v>
      </c>
      <c r="PYN110" s="731" t="s">
        <v>2</v>
      </c>
      <c r="PYP110" s="731" t="s">
        <v>2</v>
      </c>
      <c r="PYR110" s="731" t="s">
        <v>2</v>
      </c>
      <c r="PYT110" s="731" t="s">
        <v>2</v>
      </c>
      <c r="PYV110" s="731" t="s">
        <v>2</v>
      </c>
      <c r="PYX110" s="731" t="s">
        <v>2</v>
      </c>
      <c r="PYZ110" s="731" t="s">
        <v>2</v>
      </c>
      <c r="PZB110" s="731" t="s">
        <v>2</v>
      </c>
      <c r="PZD110" s="731" t="s">
        <v>2</v>
      </c>
      <c r="PZF110" s="731" t="s">
        <v>2</v>
      </c>
      <c r="PZH110" s="731" t="s">
        <v>2</v>
      </c>
      <c r="PZJ110" s="731" t="s">
        <v>2</v>
      </c>
      <c r="PZL110" s="731" t="s">
        <v>2</v>
      </c>
      <c r="PZN110" s="731" t="s">
        <v>2</v>
      </c>
      <c r="PZP110" s="731" t="s">
        <v>2</v>
      </c>
      <c r="PZR110" s="731" t="s">
        <v>2</v>
      </c>
      <c r="PZT110" s="731" t="s">
        <v>2</v>
      </c>
      <c r="PZV110" s="731" t="s">
        <v>2</v>
      </c>
      <c r="PZX110" s="731" t="s">
        <v>2</v>
      </c>
      <c r="PZZ110" s="731" t="s">
        <v>2</v>
      </c>
      <c r="QAB110" s="731" t="s">
        <v>2</v>
      </c>
      <c r="QAD110" s="731" t="s">
        <v>2</v>
      </c>
      <c r="QAF110" s="731" t="s">
        <v>2</v>
      </c>
      <c r="QAH110" s="731" t="s">
        <v>2</v>
      </c>
      <c r="QAJ110" s="731" t="s">
        <v>2</v>
      </c>
      <c r="QAL110" s="731" t="s">
        <v>2</v>
      </c>
      <c r="QAN110" s="731" t="s">
        <v>2</v>
      </c>
      <c r="QAP110" s="731" t="s">
        <v>2</v>
      </c>
      <c r="QAR110" s="731" t="s">
        <v>2</v>
      </c>
      <c r="QAT110" s="731" t="s">
        <v>2</v>
      </c>
      <c r="QAV110" s="731" t="s">
        <v>2</v>
      </c>
      <c r="QAX110" s="731" t="s">
        <v>2</v>
      </c>
      <c r="QAZ110" s="731" t="s">
        <v>2</v>
      </c>
      <c r="QBB110" s="731" t="s">
        <v>2</v>
      </c>
      <c r="QBD110" s="731" t="s">
        <v>2</v>
      </c>
      <c r="QBF110" s="731" t="s">
        <v>2</v>
      </c>
      <c r="QBH110" s="731" t="s">
        <v>2</v>
      </c>
      <c r="QBJ110" s="731" t="s">
        <v>2</v>
      </c>
      <c r="QBL110" s="731" t="s">
        <v>2</v>
      </c>
      <c r="QBN110" s="731" t="s">
        <v>2</v>
      </c>
      <c r="QBP110" s="731" t="s">
        <v>2</v>
      </c>
      <c r="QBR110" s="731" t="s">
        <v>2</v>
      </c>
      <c r="QBT110" s="731" t="s">
        <v>2</v>
      </c>
      <c r="QBV110" s="731" t="s">
        <v>2</v>
      </c>
      <c r="QBX110" s="731" t="s">
        <v>2</v>
      </c>
      <c r="QBZ110" s="731" t="s">
        <v>2</v>
      </c>
      <c r="QCB110" s="731" t="s">
        <v>2</v>
      </c>
      <c r="QCD110" s="731" t="s">
        <v>2</v>
      </c>
      <c r="QCF110" s="731" t="s">
        <v>2</v>
      </c>
      <c r="QCH110" s="731" t="s">
        <v>2</v>
      </c>
      <c r="QCJ110" s="731" t="s">
        <v>2</v>
      </c>
      <c r="QCL110" s="731" t="s">
        <v>2</v>
      </c>
      <c r="QCN110" s="731" t="s">
        <v>2</v>
      </c>
      <c r="QCP110" s="731" t="s">
        <v>2</v>
      </c>
      <c r="QCR110" s="731" t="s">
        <v>2</v>
      </c>
      <c r="QCT110" s="731" t="s">
        <v>2</v>
      </c>
      <c r="QCV110" s="731" t="s">
        <v>2</v>
      </c>
      <c r="QCX110" s="731" t="s">
        <v>2</v>
      </c>
      <c r="QCZ110" s="731" t="s">
        <v>2</v>
      </c>
      <c r="QDB110" s="731" t="s">
        <v>2</v>
      </c>
      <c r="QDD110" s="731" t="s">
        <v>2</v>
      </c>
      <c r="QDF110" s="731" t="s">
        <v>2</v>
      </c>
      <c r="QDH110" s="731" t="s">
        <v>2</v>
      </c>
      <c r="QDJ110" s="731" t="s">
        <v>2</v>
      </c>
      <c r="QDL110" s="731" t="s">
        <v>2</v>
      </c>
      <c r="QDN110" s="731" t="s">
        <v>2</v>
      </c>
      <c r="QDP110" s="731" t="s">
        <v>2</v>
      </c>
      <c r="QDR110" s="731" t="s">
        <v>2</v>
      </c>
      <c r="QDT110" s="731" t="s">
        <v>2</v>
      </c>
      <c r="QDV110" s="731" t="s">
        <v>2</v>
      </c>
      <c r="QDX110" s="731" t="s">
        <v>2</v>
      </c>
      <c r="QDZ110" s="731" t="s">
        <v>2</v>
      </c>
      <c r="QEB110" s="731" t="s">
        <v>2</v>
      </c>
      <c r="QED110" s="731" t="s">
        <v>2</v>
      </c>
      <c r="QEF110" s="731" t="s">
        <v>2</v>
      </c>
      <c r="QEH110" s="731" t="s">
        <v>2</v>
      </c>
      <c r="QEJ110" s="731" t="s">
        <v>2</v>
      </c>
      <c r="QEL110" s="731" t="s">
        <v>2</v>
      </c>
      <c r="QEN110" s="731" t="s">
        <v>2</v>
      </c>
      <c r="QEP110" s="731" t="s">
        <v>2</v>
      </c>
      <c r="QER110" s="731" t="s">
        <v>2</v>
      </c>
      <c r="QET110" s="731" t="s">
        <v>2</v>
      </c>
      <c r="QEV110" s="731" t="s">
        <v>2</v>
      </c>
      <c r="QEX110" s="731" t="s">
        <v>2</v>
      </c>
      <c r="QEZ110" s="731" t="s">
        <v>2</v>
      </c>
      <c r="QFB110" s="731" t="s">
        <v>2</v>
      </c>
      <c r="QFD110" s="731" t="s">
        <v>2</v>
      </c>
      <c r="QFF110" s="731" t="s">
        <v>2</v>
      </c>
      <c r="QFH110" s="731" t="s">
        <v>2</v>
      </c>
      <c r="QFJ110" s="731" t="s">
        <v>2</v>
      </c>
      <c r="QFL110" s="731" t="s">
        <v>2</v>
      </c>
      <c r="QFN110" s="731" t="s">
        <v>2</v>
      </c>
      <c r="QFP110" s="731" t="s">
        <v>2</v>
      </c>
      <c r="QFR110" s="731" t="s">
        <v>2</v>
      </c>
      <c r="QFT110" s="731" t="s">
        <v>2</v>
      </c>
      <c r="QFV110" s="731" t="s">
        <v>2</v>
      </c>
      <c r="QFX110" s="731" t="s">
        <v>2</v>
      </c>
      <c r="QFZ110" s="731" t="s">
        <v>2</v>
      </c>
      <c r="QGB110" s="731" t="s">
        <v>2</v>
      </c>
      <c r="QGD110" s="731" t="s">
        <v>2</v>
      </c>
      <c r="QGF110" s="731" t="s">
        <v>2</v>
      </c>
      <c r="QGH110" s="731" t="s">
        <v>2</v>
      </c>
      <c r="QGJ110" s="731" t="s">
        <v>2</v>
      </c>
      <c r="QGL110" s="731" t="s">
        <v>2</v>
      </c>
      <c r="QGN110" s="731" t="s">
        <v>2</v>
      </c>
      <c r="QGP110" s="731" t="s">
        <v>2</v>
      </c>
      <c r="QGR110" s="731" t="s">
        <v>2</v>
      </c>
      <c r="QGT110" s="731" t="s">
        <v>2</v>
      </c>
      <c r="QGV110" s="731" t="s">
        <v>2</v>
      </c>
      <c r="QGX110" s="731" t="s">
        <v>2</v>
      </c>
      <c r="QGZ110" s="731" t="s">
        <v>2</v>
      </c>
      <c r="QHB110" s="731" t="s">
        <v>2</v>
      </c>
      <c r="QHD110" s="731" t="s">
        <v>2</v>
      </c>
      <c r="QHF110" s="731" t="s">
        <v>2</v>
      </c>
      <c r="QHH110" s="731" t="s">
        <v>2</v>
      </c>
      <c r="QHJ110" s="731" t="s">
        <v>2</v>
      </c>
      <c r="QHL110" s="731" t="s">
        <v>2</v>
      </c>
      <c r="QHN110" s="731" t="s">
        <v>2</v>
      </c>
      <c r="QHP110" s="731" t="s">
        <v>2</v>
      </c>
      <c r="QHR110" s="731" t="s">
        <v>2</v>
      </c>
      <c r="QHT110" s="731" t="s">
        <v>2</v>
      </c>
      <c r="QHV110" s="731" t="s">
        <v>2</v>
      </c>
      <c r="QHX110" s="731" t="s">
        <v>2</v>
      </c>
      <c r="QHZ110" s="731" t="s">
        <v>2</v>
      </c>
      <c r="QIB110" s="731" t="s">
        <v>2</v>
      </c>
      <c r="QID110" s="731" t="s">
        <v>2</v>
      </c>
      <c r="QIF110" s="731" t="s">
        <v>2</v>
      </c>
      <c r="QIH110" s="731" t="s">
        <v>2</v>
      </c>
      <c r="QIJ110" s="731" t="s">
        <v>2</v>
      </c>
      <c r="QIL110" s="731" t="s">
        <v>2</v>
      </c>
      <c r="QIN110" s="731" t="s">
        <v>2</v>
      </c>
      <c r="QIP110" s="731" t="s">
        <v>2</v>
      </c>
      <c r="QIR110" s="731" t="s">
        <v>2</v>
      </c>
      <c r="QIT110" s="731" t="s">
        <v>2</v>
      </c>
      <c r="QIV110" s="731" t="s">
        <v>2</v>
      </c>
      <c r="QIX110" s="731" t="s">
        <v>2</v>
      </c>
      <c r="QIZ110" s="731" t="s">
        <v>2</v>
      </c>
      <c r="QJB110" s="731" t="s">
        <v>2</v>
      </c>
      <c r="QJD110" s="731" t="s">
        <v>2</v>
      </c>
      <c r="QJF110" s="731" t="s">
        <v>2</v>
      </c>
      <c r="QJH110" s="731" t="s">
        <v>2</v>
      </c>
      <c r="QJJ110" s="731" t="s">
        <v>2</v>
      </c>
      <c r="QJL110" s="731" t="s">
        <v>2</v>
      </c>
      <c r="QJN110" s="731" t="s">
        <v>2</v>
      </c>
      <c r="QJP110" s="731" t="s">
        <v>2</v>
      </c>
      <c r="QJR110" s="731" t="s">
        <v>2</v>
      </c>
      <c r="QJT110" s="731" t="s">
        <v>2</v>
      </c>
      <c r="QJV110" s="731" t="s">
        <v>2</v>
      </c>
      <c r="QJX110" s="731" t="s">
        <v>2</v>
      </c>
      <c r="QJZ110" s="731" t="s">
        <v>2</v>
      </c>
      <c r="QKB110" s="731" t="s">
        <v>2</v>
      </c>
      <c r="QKD110" s="731" t="s">
        <v>2</v>
      </c>
      <c r="QKF110" s="731" t="s">
        <v>2</v>
      </c>
      <c r="QKH110" s="731" t="s">
        <v>2</v>
      </c>
      <c r="QKJ110" s="731" t="s">
        <v>2</v>
      </c>
      <c r="QKL110" s="731" t="s">
        <v>2</v>
      </c>
      <c r="QKN110" s="731" t="s">
        <v>2</v>
      </c>
      <c r="QKP110" s="731" t="s">
        <v>2</v>
      </c>
      <c r="QKR110" s="731" t="s">
        <v>2</v>
      </c>
      <c r="QKT110" s="731" t="s">
        <v>2</v>
      </c>
      <c r="QKV110" s="731" t="s">
        <v>2</v>
      </c>
      <c r="QKX110" s="731" t="s">
        <v>2</v>
      </c>
      <c r="QKZ110" s="731" t="s">
        <v>2</v>
      </c>
      <c r="QLB110" s="731" t="s">
        <v>2</v>
      </c>
      <c r="QLD110" s="731" t="s">
        <v>2</v>
      </c>
      <c r="QLF110" s="731" t="s">
        <v>2</v>
      </c>
      <c r="QLH110" s="731" t="s">
        <v>2</v>
      </c>
      <c r="QLJ110" s="731" t="s">
        <v>2</v>
      </c>
      <c r="QLL110" s="731" t="s">
        <v>2</v>
      </c>
      <c r="QLN110" s="731" t="s">
        <v>2</v>
      </c>
      <c r="QLP110" s="731" t="s">
        <v>2</v>
      </c>
      <c r="QLR110" s="731" t="s">
        <v>2</v>
      </c>
      <c r="QLT110" s="731" t="s">
        <v>2</v>
      </c>
      <c r="QLV110" s="731" t="s">
        <v>2</v>
      </c>
      <c r="QLX110" s="731" t="s">
        <v>2</v>
      </c>
      <c r="QLZ110" s="731" t="s">
        <v>2</v>
      </c>
      <c r="QMB110" s="731" t="s">
        <v>2</v>
      </c>
      <c r="QMD110" s="731" t="s">
        <v>2</v>
      </c>
      <c r="QMF110" s="731" t="s">
        <v>2</v>
      </c>
      <c r="QMH110" s="731" t="s">
        <v>2</v>
      </c>
      <c r="QMJ110" s="731" t="s">
        <v>2</v>
      </c>
      <c r="QML110" s="731" t="s">
        <v>2</v>
      </c>
      <c r="QMN110" s="731" t="s">
        <v>2</v>
      </c>
      <c r="QMP110" s="731" t="s">
        <v>2</v>
      </c>
      <c r="QMR110" s="731" t="s">
        <v>2</v>
      </c>
      <c r="QMT110" s="731" t="s">
        <v>2</v>
      </c>
      <c r="QMV110" s="731" t="s">
        <v>2</v>
      </c>
      <c r="QMX110" s="731" t="s">
        <v>2</v>
      </c>
      <c r="QMZ110" s="731" t="s">
        <v>2</v>
      </c>
      <c r="QNB110" s="731" t="s">
        <v>2</v>
      </c>
      <c r="QND110" s="731" t="s">
        <v>2</v>
      </c>
      <c r="QNF110" s="731" t="s">
        <v>2</v>
      </c>
      <c r="QNH110" s="731" t="s">
        <v>2</v>
      </c>
      <c r="QNJ110" s="731" t="s">
        <v>2</v>
      </c>
      <c r="QNL110" s="731" t="s">
        <v>2</v>
      </c>
      <c r="QNN110" s="731" t="s">
        <v>2</v>
      </c>
      <c r="QNP110" s="731" t="s">
        <v>2</v>
      </c>
      <c r="QNR110" s="731" t="s">
        <v>2</v>
      </c>
      <c r="QNT110" s="731" t="s">
        <v>2</v>
      </c>
      <c r="QNV110" s="731" t="s">
        <v>2</v>
      </c>
      <c r="QNX110" s="731" t="s">
        <v>2</v>
      </c>
      <c r="QNZ110" s="731" t="s">
        <v>2</v>
      </c>
      <c r="QOB110" s="731" t="s">
        <v>2</v>
      </c>
      <c r="QOD110" s="731" t="s">
        <v>2</v>
      </c>
      <c r="QOF110" s="731" t="s">
        <v>2</v>
      </c>
      <c r="QOH110" s="731" t="s">
        <v>2</v>
      </c>
      <c r="QOJ110" s="731" t="s">
        <v>2</v>
      </c>
      <c r="QOL110" s="731" t="s">
        <v>2</v>
      </c>
      <c r="QON110" s="731" t="s">
        <v>2</v>
      </c>
      <c r="QOP110" s="731" t="s">
        <v>2</v>
      </c>
      <c r="QOR110" s="731" t="s">
        <v>2</v>
      </c>
      <c r="QOT110" s="731" t="s">
        <v>2</v>
      </c>
      <c r="QOV110" s="731" t="s">
        <v>2</v>
      </c>
      <c r="QOX110" s="731" t="s">
        <v>2</v>
      </c>
      <c r="QOZ110" s="731" t="s">
        <v>2</v>
      </c>
      <c r="QPB110" s="731" t="s">
        <v>2</v>
      </c>
      <c r="QPD110" s="731" t="s">
        <v>2</v>
      </c>
      <c r="QPF110" s="731" t="s">
        <v>2</v>
      </c>
      <c r="QPH110" s="731" t="s">
        <v>2</v>
      </c>
      <c r="QPJ110" s="731" t="s">
        <v>2</v>
      </c>
      <c r="QPL110" s="731" t="s">
        <v>2</v>
      </c>
      <c r="QPN110" s="731" t="s">
        <v>2</v>
      </c>
      <c r="QPP110" s="731" t="s">
        <v>2</v>
      </c>
      <c r="QPR110" s="731" t="s">
        <v>2</v>
      </c>
      <c r="QPT110" s="731" t="s">
        <v>2</v>
      </c>
      <c r="QPV110" s="731" t="s">
        <v>2</v>
      </c>
      <c r="QPX110" s="731" t="s">
        <v>2</v>
      </c>
      <c r="QPZ110" s="731" t="s">
        <v>2</v>
      </c>
      <c r="QQB110" s="731" t="s">
        <v>2</v>
      </c>
      <c r="QQD110" s="731" t="s">
        <v>2</v>
      </c>
      <c r="QQF110" s="731" t="s">
        <v>2</v>
      </c>
      <c r="QQH110" s="731" t="s">
        <v>2</v>
      </c>
      <c r="QQJ110" s="731" t="s">
        <v>2</v>
      </c>
      <c r="QQL110" s="731" t="s">
        <v>2</v>
      </c>
      <c r="QQN110" s="731" t="s">
        <v>2</v>
      </c>
      <c r="QQP110" s="731" t="s">
        <v>2</v>
      </c>
      <c r="QQR110" s="731" t="s">
        <v>2</v>
      </c>
      <c r="QQT110" s="731" t="s">
        <v>2</v>
      </c>
      <c r="QQV110" s="731" t="s">
        <v>2</v>
      </c>
      <c r="QQX110" s="731" t="s">
        <v>2</v>
      </c>
      <c r="QQZ110" s="731" t="s">
        <v>2</v>
      </c>
      <c r="QRB110" s="731" t="s">
        <v>2</v>
      </c>
      <c r="QRD110" s="731" t="s">
        <v>2</v>
      </c>
      <c r="QRF110" s="731" t="s">
        <v>2</v>
      </c>
      <c r="QRH110" s="731" t="s">
        <v>2</v>
      </c>
      <c r="QRJ110" s="731" t="s">
        <v>2</v>
      </c>
      <c r="QRL110" s="731" t="s">
        <v>2</v>
      </c>
      <c r="QRN110" s="731" t="s">
        <v>2</v>
      </c>
      <c r="QRP110" s="731" t="s">
        <v>2</v>
      </c>
      <c r="QRR110" s="731" t="s">
        <v>2</v>
      </c>
      <c r="QRT110" s="731" t="s">
        <v>2</v>
      </c>
      <c r="QRV110" s="731" t="s">
        <v>2</v>
      </c>
      <c r="QRX110" s="731" t="s">
        <v>2</v>
      </c>
      <c r="QRZ110" s="731" t="s">
        <v>2</v>
      </c>
      <c r="QSB110" s="731" t="s">
        <v>2</v>
      </c>
      <c r="QSD110" s="731" t="s">
        <v>2</v>
      </c>
      <c r="QSF110" s="731" t="s">
        <v>2</v>
      </c>
      <c r="QSH110" s="731" t="s">
        <v>2</v>
      </c>
      <c r="QSJ110" s="731" t="s">
        <v>2</v>
      </c>
      <c r="QSL110" s="731" t="s">
        <v>2</v>
      </c>
      <c r="QSN110" s="731" t="s">
        <v>2</v>
      </c>
      <c r="QSP110" s="731" t="s">
        <v>2</v>
      </c>
      <c r="QSR110" s="731" t="s">
        <v>2</v>
      </c>
      <c r="QST110" s="731" t="s">
        <v>2</v>
      </c>
      <c r="QSV110" s="731" t="s">
        <v>2</v>
      </c>
      <c r="QSX110" s="731" t="s">
        <v>2</v>
      </c>
      <c r="QSZ110" s="731" t="s">
        <v>2</v>
      </c>
      <c r="QTB110" s="731" t="s">
        <v>2</v>
      </c>
      <c r="QTD110" s="731" t="s">
        <v>2</v>
      </c>
      <c r="QTF110" s="731" t="s">
        <v>2</v>
      </c>
      <c r="QTH110" s="731" t="s">
        <v>2</v>
      </c>
      <c r="QTJ110" s="731" t="s">
        <v>2</v>
      </c>
      <c r="QTL110" s="731" t="s">
        <v>2</v>
      </c>
      <c r="QTN110" s="731" t="s">
        <v>2</v>
      </c>
      <c r="QTP110" s="731" t="s">
        <v>2</v>
      </c>
      <c r="QTR110" s="731" t="s">
        <v>2</v>
      </c>
      <c r="QTT110" s="731" t="s">
        <v>2</v>
      </c>
      <c r="QTV110" s="731" t="s">
        <v>2</v>
      </c>
      <c r="QTX110" s="731" t="s">
        <v>2</v>
      </c>
      <c r="QTZ110" s="731" t="s">
        <v>2</v>
      </c>
      <c r="QUB110" s="731" t="s">
        <v>2</v>
      </c>
      <c r="QUD110" s="731" t="s">
        <v>2</v>
      </c>
      <c r="QUF110" s="731" t="s">
        <v>2</v>
      </c>
      <c r="QUH110" s="731" t="s">
        <v>2</v>
      </c>
      <c r="QUJ110" s="731" t="s">
        <v>2</v>
      </c>
      <c r="QUL110" s="731" t="s">
        <v>2</v>
      </c>
      <c r="QUN110" s="731" t="s">
        <v>2</v>
      </c>
      <c r="QUP110" s="731" t="s">
        <v>2</v>
      </c>
      <c r="QUR110" s="731" t="s">
        <v>2</v>
      </c>
      <c r="QUT110" s="731" t="s">
        <v>2</v>
      </c>
      <c r="QUV110" s="731" t="s">
        <v>2</v>
      </c>
      <c r="QUX110" s="731" t="s">
        <v>2</v>
      </c>
      <c r="QUZ110" s="731" t="s">
        <v>2</v>
      </c>
      <c r="QVB110" s="731" t="s">
        <v>2</v>
      </c>
      <c r="QVD110" s="731" t="s">
        <v>2</v>
      </c>
      <c r="QVF110" s="731" t="s">
        <v>2</v>
      </c>
      <c r="QVH110" s="731" t="s">
        <v>2</v>
      </c>
      <c r="QVJ110" s="731" t="s">
        <v>2</v>
      </c>
      <c r="QVL110" s="731" t="s">
        <v>2</v>
      </c>
      <c r="QVN110" s="731" t="s">
        <v>2</v>
      </c>
      <c r="QVP110" s="731" t="s">
        <v>2</v>
      </c>
      <c r="QVR110" s="731" t="s">
        <v>2</v>
      </c>
      <c r="QVT110" s="731" t="s">
        <v>2</v>
      </c>
      <c r="QVV110" s="731" t="s">
        <v>2</v>
      </c>
      <c r="QVX110" s="731" t="s">
        <v>2</v>
      </c>
      <c r="QVZ110" s="731" t="s">
        <v>2</v>
      </c>
      <c r="QWB110" s="731" t="s">
        <v>2</v>
      </c>
      <c r="QWD110" s="731" t="s">
        <v>2</v>
      </c>
      <c r="QWF110" s="731" t="s">
        <v>2</v>
      </c>
      <c r="QWH110" s="731" t="s">
        <v>2</v>
      </c>
      <c r="QWJ110" s="731" t="s">
        <v>2</v>
      </c>
      <c r="QWL110" s="731" t="s">
        <v>2</v>
      </c>
      <c r="QWN110" s="731" t="s">
        <v>2</v>
      </c>
      <c r="QWP110" s="731" t="s">
        <v>2</v>
      </c>
      <c r="QWR110" s="731" t="s">
        <v>2</v>
      </c>
      <c r="QWT110" s="731" t="s">
        <v>2</v>
      </c>
      <c r="QWV110" s="731" t="s">
        <v>2</v>
      </c>
      <c r="QWX110" s="731" t="s">
        <v>2</v>
      </c>
      <c r="QWZ110" s="731" t="s">
        <v>2</v>
      </c>
      <c r="QXB110" s="731" t="s">
        <v>2</v>
      </c>
      <c r="QXD110" s="731" t="s">
        <v>2</v>
      </c>
      <c r="QXF110" s="731" t="s">
        <v>2</v>
      </c>
      <c r="QXH110" s="731" t="s">
        <v>2</v>
      </c>
      <c r="QXJ110" s="731" t="s">
        <v>2</v>
      </c>
      <c r="QXL110" s="731" t="s">
        <v>2</v>
      </c>
      <c r="QXN110" s="731" t="s">
        <v>2</v>
      </c>
      <c r="QXP110" s="731" t="s">
        <v>2</v>
      </c>
      <c r="QXR110" s="731" t="s">
        <v>2</v>
      </c>
      <c r="QXT110" s="731" t="s">
        <v>2</v>
      </c>
      <c r="QXV110" s="731" t="s">
        <v>2</v>
      </c>
      <c r="QXX110" s="731" t="s">
        <v>2</v>
      </c>
      <c r="QXZ110" s="731" t="s">
        <v>2</v>
      </c>
      <c r="QYB110" s="731" t="s">
        <v>2</v>
      </c>
      <c r="QYD110" s="731" t="s">
        <v>2</v>
      </c>
      <c r="QYF110" s="731" t="s">
        <v>2</v>
      </c>
      <c r="QYH110" s="731" t="s">
        <v>2</v>
      </c>
      <c r="QYJ110" s="731" t="s">
        <v>2</v>
      </c>
      <c r="QYL110" s="731" t="s">
        <v>2</v>
      </c>
      <c r="QYN110" s="731" t="s">
        <v>2</v>
      </c>
      <c r="QYP110" s="731" t="s">
        <v>2</v>
      </c>
      <c r="QYR110" s="731" t="s">
        <v>2</v>
      </c>
      <c r="QYT110" s="731" t="s">
        <v>2</v>
      </c>
      <c r="QYV110" s="731" t="s">
        <v>2</v>
      </c>
      <c r="QYX110" s="731" t="s">
        <v>2</v>
      </c>
      <c r="QYZ110" s="731" t="s">
        <v>2</v>
      </c>
      <c r="QZB110" s="731" t="s">
        <v>2</v>
      </c>
      <c r="QZD110" s="731" t="s">
        <v>2</v>
      </c>
      <c r="QZF110" s="731" t="s">
        <v>2</v>
      </c>
      <c r="QZH110" s="731" t="s">
        <v>2</v>
      </c>
      <c r="QZJ110" s="731" t="s">
        <v>2</v>
      </c>
      <c r="QZL110" s="731" t="s">
        <v>2</v>
      </c>
      <c r="QZN110" s="731" t="s">
        <v>2</v>
      </c>
      <c r="QZP110" s="731" t="s">
        <v>2</v>
      </c>
      <c r="QZR110" s="731" t="s">
        <v>2</v>
      </c>
      <c r="QZT110" s="731" t="s">
        <v>2</v>
      </c>
      <c r="QZV110" s="731" t="s">
        <v>2</v>
      </c>
      <c r="QZX110" s="731" t="s">
        <v>2</v>
      </c>
      <c r="QZZ110" s="731" t="s">
        <v>2</v>
      </c>
      <c r="RAB110" s="731" t="s">
        <v>2</v>
      </c>
      <c r="RAD110" s="731" t="s">
        <v>2</v>
      </c>
      <c r="RAF110" s="731" t="s">
        <v>2</v>
      </c>
      <c r="RAH110" s="731" t="s">
        <v>2</v>
      </c>
      <c r="RAJ110" s="731" t="s">
        <v>2</v>
      </c>
      <c r="RAL110" s="731" t="s">
        <v>2</v>
      </c>
      <c r="RAN110" s="731" t="s">
        <v>2</v>
      </c>
      <c r="RAP110" s="731" t="s">
        <v>2</v>
      </c>
      <c r="RAR110" s="731" t="s">
        <v>2</v>
      </c>
      <c r="RAT110" s="731" t="s">
        <v>2</v>
      </c>
      <c r="RAV110" s="731" t="s">
        <v>2</v>
      </c>
      <c r="RAX110" s="731" t="s">
        <v>2</v>
      </c>
      <c r="RAZ110" s="731" t="s">
        <v>2</v>
      </c>
      <c r="RBB110" s="731" t="s">
        <v>2</v>
      </c>
      <c r="RBD110" s="731" t="s">
        <v>2</v>
      </c>
      <c r="RBF110" s="731" t="s">
        <v>2</v>
      </c>
      <c r="RBH110" s="731" t="s">
        <v>2</v>
      </c>
      <c r="RBJ110" s="731" t="s">
        <v>2</v>
      </c>
      <c r="RBL110" s="731" t="s">
        <v>2</v>
      </c>
      <c r="RBN110" s="731" t="s">
        <v>2</v>
      </c>
      <c r="RBP110" s="731" t="s">
        <v>2</v>
      </c>
      <c r="RBR110" s="731" t="s">
        <v>2</v>
      </c>
      <c r="RBT110" s="731" t="s">
        <v>2</v>
      </c>
      <c r="RBV110" s="731" t="s">
        <v>2</v>
      </c>
      <c r="RBX110" s="731" t="s">
        <v>2</v>
      </c>
      <c r="RBZ110" s="731" t="s">
        <v>2</v>
      </c>
      <c r="RCB110" s="731" t="s">
        <v>2</v>
      </c>
      <c r="RCD110" s="731" t="s">
        <v>2</v>
      </c>
      <c r="RCF110" s="731" t="s">
        <v>2</v>
      </c>
      <c r="RCH110" s="731" t="s">
        <v>2</v>
      </c>
      <c r="RCJ110" s="731" t="s">
        <v>2</v>
      </c>
      <c r="RCL110" s="731" t="s">
        <v>2</v>
      </c>
      <c r="RCN110" s="731" t="s">
        <v>2</v>
      </c>
      <c r="RCP110" s="731" t="s">
        <v>2</v>
      </c>
      <c r="RCR110" s="731" t="s">
        <v>2</v>
      </c>
      <c r="RCT110" s="731" t="s">
        <v>2</v>
      </c>
      <c r="RCV110" s="731" t="s">
        <v>2</v>
      </c>
      <c r="RCX110" s="731" t="s">
        <v>2</v>
      </c>
      <c r="RCZ110" s="731" t="s">
        <v>2</v>
      </c>
      <c r="RDB110" s="731" t="s">
        <v>2</v>
      </c>
      <c r="RDD110" s="731" t="s">
        <v>2</v>
      </c>
      <c r="RDF110" s="731" t="s">
        <v>2</v>
      </c>
      <c r="RDH110" s="731" t="s">
        <v>2</v>
      </c>
      <c r="RDJ110" s="731" t="s">
        <v>2</v>
      </c>
      <c r="RDL110" s="731" t="s">
        <v>2</v>
      </c>
      <c r="RDN110" s="731" t="s">
        <v>2</v>
      </c>
      <c r="RDP110" s="731" t="s">
        <v>2</v>
      </c>
      <c r="RDR110" s="731" t="s">
        <v>2</v>
      </c>
      <c r="RDT110" s="731" t="s">
        <v>2</v>
      </c>
      <c r="RDV110" s="731" t="s">
        <v>2</v>
      </c>
      <c r="RDX110" s="731" t="s">
        <v>2</v>
      </c>
      <c r="RDZ110" s="731" t="s">
        <v>2</v>
      </c>
      <c r="REB110" s="731" t="s">
        <v>2</v>
      </c>
      <c r="RED110" s="731" t="s">
        <v>2</v>
      </c>
      <c r="REF110" s="731" t="s">
        <v>2</v>
      </c>
      <c r="REH110" s="731" t="s">
        <v>2</v>
      </c>
      <c r="REJ110" s="731" t="s">
        <v>2</v>
      </c>
      <c r="REL110" s="731" t="s">
        <v>2</v>
      </c>
      <c r="REN110" s="731" t="s">
        <v>2</v>
      </c>
      <c r="REP110" s="731" t="s">
        <v>2</v>
      </c>
      <c r="RER110" s="731" t="s">
        <v>2</v>
      </c>
      <c r="RET110" s="731" t="s">
        <v>2</v>
      </c>
      <c r="REV110" s="731" t="s">
        <v>2</v>
      </c>
      <c r="REX110" s="731" t="s">
        <v>2</v>
      </c>
      <c r="REZ110" s="731" t="s">
        <v>2</v>
      </c>
      <c r="RFB110" s="731" t="s">
        <v>2</v>
      </c>
      <c r="RFD110" s="731" t="s">
        <v>2</v>
      </c>
      <c r="RFF110" s="731" t="s">
        <v>2</v>
      </c>
      <c r="RFH110" s="731" t="s">
        <v>2</v>
      </c>
      <c r="RFJ110" s="731" t="s">
        <v>2</v>
      </c>
      <c r="RFL110" s="731" t="s">
        <v>2</v>
      </c>
      <c r="RFN110" s="731" t="s">
        <v>2</v>
      </c>
      <c r="RFP110" s="731" t="s">
        <v>2</v>
      </c>
      <c r="RFR110" s="731" t="s">
        <v>2</v>
      </c>
      <c r="RFT110" s="731" t="s">
        <v>2</v>
      </c>
      <c r="RFV110" s="731" t="s">
        <v>2</v>
      </c>
      <c r="RFX110" s="731" t="s">
        <v>2</v>
      </c>
      <c r="RFZ110" s="731" t="s">
        <v>2</v>
      </c>
      <c r="RGB110" s="731" t="s">
        <v>2</v>
      </c>
      <c r="RGD110" s="731" t="s">
        <v>2</v>
      </c>
      <c r="RGF110" s="731" t="s">
        <v>2</v>
      </c>
      <c r="RGH110" s="731" t="s">
        <v>2</v>
      </c>
      <c r="RGJ110" s="731" t="s">
        <v>2</v>
      </c>
      <c r="RGL110" s="731" t="s">
        <v>2</v>
      </c>
      <c r="RGN110" s="731" t="s">
        <v>2</v>
      </c>
      <c r="RGP110" s="731" t="s">
        <v>2</v>
      </c>
      <c r="RGR110" s="731" t="s">
        <v>2</v>
      </c>
      <c r="RGT110" s="731" t="s">
        <v>2</v>
      </c>
      <c r="RGV110" s="731" t="s">
        <v>2</v>
      </c>
      <c r="RGX110" s="731" t="s">
        <v>2</v>
      </c>
      <c r="RGZ110" s="731" t="s">
        <v>2</v>
      </c>
      <c r="RHB110" s="731" t="s">
        <v>2</v>
      </c>
      <c r="RHD110" s="731" t="s">
        <v>2</v>
      </c>
      <c r="RHF110" s="731" t="s">
        <v>2</v>
      </c>
      <c r="RHH110" s="731" t="s">
        <v>2</v>
      </c>
      <c r="RHJ110" s="731" t="s">
        <v>2</v>
      </c>
      <c r="RHL110" s="731" t="s">
        <v>2</v>
      </c>
      <c r="RHN110" s="731" t="s">
        <v>2</v>
      </c>
      <c r="RHP110" s="731" t="s">
        <v>2</v>
      </c>
      <c r="RHR110" s="731" t="s">
        <v>2</v>
      </c>
      <c r="RHT110" s="731" t="s">
        <v>2</v>
      </c>
      <c r="RHV110" s="731" t="s">
        <v>2</v>
      </c>
      <c r="RHX110" s="731" t="s">
        <v>2</v>
      </c>
      <c r="RHZ110" s="731" t="s">
        <v>2</v>
      </c>
      <c r="RIB110" s="731" t="s">
        <v>2</v>
      </c>
      <c r="RID110" s="731" t="s">
        <v>2</v>
      </c>
      <c r="RIF110" s="731" t="s">
        <v>2</v>
      </c>
      <c r="RIH110" s="731" t="s">
        <v>2</v>
      </c>
      <c r="RIJ110" s="731" t="s">
        <v>2</v>
      </c>
      <c r="RIL110" s="731" t="s">
        <v>2</v>
      </c>
      <c r="RIN110" s="731" t="s">
        <v>2</v>
      </c>
      <c r="RIP110" s="731" t="s">
        <v>2</v>
      </c>
      <c r="RIR110" s="731" t="s">
        <v>2</v>
      </c>
      <c r="RIT110" s="731" t="s">
        <v>2</v>
      </c>
      <c r="RIV110" s="731" t="s">
        <v>2</v>
      </c>
      <c r="RIX110" s="731" t="s">
        <v>2</v>
      </c>
      <c r="RIZ110" s="731" t="s">
        <v>2</v>
      </c>
      <c r="RJB110" s="731" t="s">
        <v>2</v>
      </c>
      <c r="RJD110" s="731" t="s">
        <v>2</v>
      </c>
      <c r="RJF110" s="731" t="s">
        <v>2</v>
      </c>
      <c r="RJH110" s="731" t="s">
        <v>2</v>
      </c>
      <c r="RJJ110" s="731" t="s">
        <v>2</v>
      </c>
      <c r="RJL110" s="731" t="s">
        <v>2</v>
      </c>
      <c r="RJN110" s="731" t="s">
        <v>2</v>
      </c>
      <c r="RJP110" s="731" t="s">
        <v>2</v>
      </c>
      <c r="RJR110" s="731" t="s">
        <v>2</v>
      </c>
      <c r="RJT110" s="731" t="s">
        <v>2</v>
      </c>
      <c r="RJV110" s="731" t="s">
        <v>2</v>
      </c>
      <c r="RJX110" s="731" t="s">
        <v>2</v>
      </c>
      <c r="RJZ110" s="731" t="s">
        <v>2</v>
      </c>
      <c r="RKB110" s="731" t="s">
        <v>2</v>
      </c>
      <c r="RKD110" s="731" t="s">
        <v>2</v>
      </c>
      <c r="RKF110" s="731" t="s">
        <v>2</v>
      </c>
      <c r="RKH110" s="731" t="s">
        <v>2</v>
      </c>
      <c r="RKJ110" s="731" t="s">
        <v>2</v>
      </c>
      <c r="RKL110" s="731" t="s">
        <v>2</v>
      </c>
      <c r="RKN110" s="731" t="s">
        <v>2</v>
      </c>
      <c r="RKP110" s="731" t="s">
        <v>2</v>
      </c>
      <c r="RKR110" s="731" t="s">
        <v>2</v>
      </c>
      <c r="RKT110" s="731" t="s">
        <v>2</v>
      </c>
      <c r="RKV110" s="731" t="s">
        <v>2</v>
      </c>
      <c r="RKX110" s="731" t="s">
        <v>2</v>
      </c>
      <c r="RKZ110" s="731" t="s">
        <v>2</v>
      </c>
      <c r="RLB110" s="731" t="s">
        <v>2</v>
      </c>
      <c r="RLD110" s="731" t="s">
        <v>2</v>
      </c>
      <c r="RLF110" s="731" t="s">
        <v>2</v>
      </c>
      <c r="RLH110" s="731" t="s">
        <v>2</v>
      </c>
      <c r="RLJ110" s="731" t="s">
        <v>2</v>
      </c>
      <c r="RLL110" s="731" t="s">
        <v>2</v>
      </c>
      <c r="RLN110" s="731" t="s">
        <v>2</v>
      </c>
      <c r="RLP110" s="731" t="s">
        <v>2</v>
      </c>
      <c r="RLR110" s="731" t="s">
        <v>2</v>
      </c>
      <c r="RLT110" s="731" t="s">
        <v>2</v>
      </c>
      <c r="RLV110" s="731" t="s">
        <v>2</v>
      </c>
      <c r="RLX110" s="731" t="s">
        <v>2</v>
      </c>
      <c r="RLZ110" s="731" t="s">
        <v>2</v>
      </c>
      <c r="RMB110" s="731" t="s">
        <v>2</v>
      </c>
      <c r="RMD110" s="731" t="s">
        <v>2</v>
      </c>
      <c r="RMF110" s="731" t="s">
        <v>2</v>
      </c>
      <c r="RMH110" s="731" t="s">
        <v>2</v>
      </c>
      <c r="RMJ110" s="731" t="s">
        <v>2</v>
      </c>
      <c r="RML110" s="731" t="s">
        <v>2</v>
      </c>
      <c r="RMN110" s="731" t="s">
        <v>2</v>
      </c>
      <c r="RMP110" s="731" t="s">
        <v>2</v>
      </c>
      <c r="RMR110" s="731" t="s">
        <v>2</v>
      </c>
      <c r="RMT110" s="731" t="s">
        <v>2</v>
      </c>
      <c r="RMV110" s="731" t="s">
        <v>2</v>
      </c>
      <c r="RMX110" s="731" t="s">
        <v>2</v>
      </c>
      <c r="RMZ110" s="731" t="s">
        <v>2</v>
      </c>
      <c r="RNB110" s="731" t="s">
        <v>2</v>
      </c>
      <c r="RND110" s="731" t="s">
        <v>2</v>
      </c>
      <c r="RNF110" s="731" t="s">
        <v>2</v>
      </c>
      <c r="RNH110" s="731" t="s">
        <v>2</v>
      </c>
      <c r="RNJ110" s="731" t="s">
        <v>2</v>
      </c>
      <c r="RNL110" s="731" t="s">
        <v>2</v>
      </c>
      <c r="RNN110" s="731" t="s">
        <v>2</v>
      </c>
      <c r="RNP110" s="731" t="s">
        <v>2</v>
      </c>
      <c r="RNR110" s="731" t="s">
        <v>2</v>
      </c>
      <c r="RNT110" s="731" t="s">
        <v>2</v>
      </c>
      <c r="RNV110" s="731" t="s">
        <v>2</v>
      </c>
      <c r="RNX110" s="731" t="s">
        <v>2</v>
      </c>
      <c r="RNZ110" s="731" t="s">
        <v>2</v>
      </c>
      <c r="ROB110" s="731" t="s">
        <v>2</v>
      </c>
      <c r="ROD110" s="731" t="s">
        <v>2</v>
      </c>
      <c r="ROF110" s="731" t="s">
        <v>2</v>
      </c>
      <c r="ROH110" s="731" t="s">
        <v>2</v>
      </c>
      <c r="ROJ110" s="731" t="s">
        <v>2</v>
      </c>
      <c r="ROL110" s="731" t="s">
        <v>2</v>
      </c>
      <c r="RON110" s="731" t="s">
        <v>2</v>
      </c>
      <c r="ROP110" s="731" t="s">
        <v>2</v>
      </c>
      <c r="ROR110" s="731" t="s">
        <v>2</v>
      </c>
      <c r="ROT110" s="731" t="s">
        <v>2</v>
      </c>
      <c r="ROV110" s="731" t="s">
        <v>2</v>
      </c>
      <c r="ROX110" s="731" t="s">
        <v>2</v>
      </c>
      <c r="ROZ110" s="731" t="s">
        <v>2</v>
      </c>
      <c r="RPB110" s="731" t="s">
        <v>2</v>
      </c>
      <c r="RPD110" s="731" t="s">
        <v>2</v>
      </c>
      <c r="RPF110" s="731" t="s">
        <v>2</v>
      </c>
      <c r="RPH110" s="731" t="s">
        <v>2</v>
      </c>
      <c r="RPJ110" s="731" t="s">
        <v>2</v>
      </c>
      <c r="RPL110" s="731" t="s">
        <v>2</v>
      </c>
      <c r="RPN110" s="731" t="s">
        <v>2</v>
      </c>
      <c r="RPP110" s="731" t="s">
        <v>2</v>
      </c>
      <c r="RPR110" s="731" t="s">
        <v>2</v>
      </c>
      <c r="RPT110" s="731" t="s">
        <v>2</v>
      </c>
      <c r="RPV110" s="731" t="s">
        <v>2</v>
      </c>
      <c r="RPX110" s="731" t="s">
        <v>2</v>
      </c>
      <c r="RPZ110" s="731" t="s">
        <v>2</v>
      </c>
      <c r="RQB110" s="731" t="s">
        <v>2</v>
      </c>
      <c r="RQD110" s="731" t="s">
        <v>2</v>
      </c>
      <c r="RQF110" s="731" t="s">
        <v>2</v>
      </c>
      <c r="RQH110" s="731" t="s">
        <v>2</v>
      </c>
      <c r="RQJ110" s="731" t="s">
        <v>2</v>
      </c>
      <c r="RQL110" s="731" t="s">
        <v>2</v>
      </c>
      <c r="RQN110" s="731" t="s">
        <v>2</v>
      </c>
      <c r="RQP110" s="731" t="s">
        <v>2</v>
      </c>
      <c r="RQR110" s="731" t="s">
        <v>2</v>
      </c>
      <c r="RQT110" s="731" t="s">
        <v>2</v>
      </c>
      <c r="RQV110" s="731" t="s">
        <v>2</v>
      </c>
      <c r="RQX110" s="731" t="s">
        <v>2</v>
      </c>
      <c r="RQZ110" s="731" t="s">
        <v>2</v>
      </c>
      <c r="RRB110" s="731" t="s">
        <v>2</v>
      </c>
      <c r="RRD110" s="731" t="s">
        <v>2</v>
      </c>
      <c r="RRF110" s="731" t="s">
        <v>2</v>
      </c>
      <c r="RRH110" s="731" t="s">
        <v>2</v>
      </c>
      <c r="RRJ110" s="731" t="s">
        <v>2</v>
      </c>
      <c r="RRL110" s="731" t="s">
        <v>2</v>
      </c>
      <c r="RRN110" s="731" t="s">
        <v>2</v>
      </c>
      <c r="RRP110" s="731" t="s">
        <v>2</v>
      </c>
      <c r="RRR110" s="731" t="s">
        <v>2</v>
      </c>
      <c r="RRT110" s="731" t="s">
        <v>2</v>
      </c>
      <c r="RRV110" s="731" t="s">
        <v>2</v>
      </c>
      <c r="RRX110" s="731" t="s">
        <v>2</v>
      </c>
      <c r="RRZ110" s="731" t="s">
        <v>2</v>
      </c>
      <c r="RSB110" s="731" t="s">
        <v>2</v>
      </c>
      <c r="RSD110" s="731" t="s">
        <v>2</v>
      </c>
      <c r="RSF110" s="731" t="s">
        <v>2</v>
      </c>
      <c r="RSH110" s="731" t="s">
        <v>2</v>
      </c>
      <c r="RSJ110" s="731" t="s">
        <v>2</v>
      </c>
      <c r="RSL110" s="731" t="s">
        <v>2</v>
      </c>
      <c r="RSN110" s="731" t="s">
        <v>2</v>
      </c>
      <c r="RSP110" s="731" t="s">
        <v>2</v>
      </c>
      <c r="RSR110" s="731" t="s">
        <v>2</v>
      </c>
      <c r="RST110" s="731" t="s">
        <v>2</v>
      </c>
      <c r="RSV110" s="731" t="s">
        <v>2</v>
      </c>
      <c r="RSX110" s="731" t="s">
        <v>2</v>
      </c>
      <c r="RSZ110" s="731" t="s">
        <v>2</v>
      </c>
      <c r="RTB110" s="731" t="s">
        <v>2</v>
      </c>
      <c r="RTD110" s="731" t="s">
        <v>2</v>
      </c>
      <c r="RTF110" s="731" t="s">
        <v>2</v>
      </c>
      <c r="RTH110" s="731" t="s">
        <v>2</v>
      </c>
      <c r="RTJ110" s="731" t="s">
        <v>2</v>
      </c>
      <c r="RTL110" s="731" t="s">
        <v>2</v>
      </c>
      <c r="RTN110" s="731" t="s">
        <v>2</v>
      </c>
      <c r="RTP110" s="731" t="s">
        <v>2</v>
      </c>
      <c r="RTR110" s="731" t="s">
        <v>2</v>
      </c>
      <c r="RTT110" s="731" t="s">
        <v>2</v>
      </c>
      <c r="RTV110" s="731" t="s">
        <v>2</v>
      </c>
      <c r="RTX110" s="731" t="s">
        <v>2</v>
      </c>
      <c r="RTZ110" s="731" t="s">
        <v>2</v>
      </c>
      <c r="RUB110" s="731" t="s">
        <v>2</v>
      </c>
      <c r="RUD110" s="731" t="s">
        <v>2</v>
      </c>
      <c r="RUF110" s="731" t="s">
        <v>2</v>
      </c>
      <c r="RUH110" s="731" t="s">
        <v>2</v>
      </c>
      <c r="RUJ110" s="731" t="s">
        <v>2</v>
      </c>
      <c r="RUL110" s="731" t="s">
        <v>2</v>
      </c>
      <c r="RUN110" s="731" t="s">
        <v>2</v>
      </c>
      <c r="RUP110" s="731" t="s">
        <v>2</v>
      </c>
      <c r="RUR110" s="731" t="s">
        <v>2</v>
      </c>
      <c r="RUT110" s="731" t="s">
        <v>2</v>
      </c>
      <c r="RUV110" s="731" t="s">
        <v>2</v>
      </c>
      <c r="RUX110" s="731" t="s">
        <v>2</v>
      </c>
      <c r="RUZ110" s="731" t="s">
        <v>2</v>
      </c>
      <c r="RVB110" s="731" t="s">
        <v>2</v>
      </c>
      <c r="RVD110" s="731" t="s">
        <v>2</v>
      </c>
      <c r="RVF110" s="731" t="s">
        <v>2</v>
      </c>
      <c r="RVH110" s="731" t="s">
        <v>2</v>
      </c>
      <c r="RVJ110" s="731" t="s">
        <v>2</v>
      </c>
      <c r="RVL110" s="731" t="s">
        <v>2</v>
      </c>
      <c r="RVN110" s="731" t="s">
        <v>2</v>
      </c>
      <c r="RVP110" s="731" t="s">
        <v>2</v>
      </c>
      <c r="RVR110" s="731" t="s">
        <v>2</v>
      </c>
      <c r="RVT110" s="731" t="s">
        <v>2</v>
      </c>
      <c r="RVV110" s="731" t="s">
        <v>2</v>
      </c>
      <c r="RVX110" s="731" t="s">
        <v>2</v>
      </c>
      <c r="RVZ110" s="731" t="s">
        <v>2</v>
      </c>
      <c r="RWB110" s="731" t="s">
        <v>2</v>
      </c>
      <c r="RWD110" s="731" t="s">
        <v>2</v>
      </c>
      <c r="RWF110" s="731" t="s">
        <v>2</v>
      </c>
      <c r="RWH110" s="731" t="s">
        <v>2</v>
      </c>
      <c r="RWJ110" s="731" t="s">
        <v>2</v>
      </c>
      <c r="RWL110" s="731" t="s">
        <v>2</v>
      </c>
      <c r="RWN110" s="731" t="s">
        <v>2</v>
      </c>
      <c r="RWP110" s="731" t="s">
        <v>2</v>
      </c>
      <c r="RWR110" s="731" t="s">
        <v>2</v>
      </c>
      <c r="RWT110" s="731" t="s">
        <v>2</v>
      </c>
      <c r="RWV110" s="731" t="s">
        <v>2</v>
      </c>
      <c r="RWX110" s="731" t="s">
        <v>2</v>
      </c>
      <c r="RWZ110" s="731" t="s">
        <v>2</v>
      </c>
      <c r="RXB110" s="731" t="s">
        <v>2</v>
      </c>
      <c r="RXD110" s="731" t="s">
        <v>2</v>
      </c>
      <c r="RXF110" s="731" t="s">
        <v>2</v>
      </c>
      <c r="RXH110" s="731" t="s">
        <v>2</v>
      </c>
      <c r="RXJ110" s="731" t="s">
        <v>2</v>
      </c>
      <c r="RXL110" s="731" t="s">
        <v>2</v>
      </c>
      <c r="RXN110" s="731" t="s">
        <v>2</v>
      </c>
      <c r="RXP110" s="731" t="s">
        <v>2</v>
      </c>
      <c r="RXR110" s="731" t="s">
        <v>2</v>
      </c>
      <c r="RXT110" s="731" t="s">
        <v>2</v>
      </c>
      <c r="RXV110" s="731" t="s">
        <v>2</v>
      </c>
      <c r="RXX110" s="731" t="s">
        <v>2</v>
      </c>
      <c r="RXZ110" s="731" t="s">
        <v>2</v>
      </c>
      <c r="RYB110" s="731" t="s">
        <v>2</v>
      </c>
      <c r="RYD110" s="731" t="s">
        <v>2</v>
      </c>
      <c r="RYF110" s="731" t="s">
        <v>2</v>
      </c>
      <c r="RYH110" s="731" t="s">
        <v>2</v>
      </c>
      <c r="RYJ110" s="731" t="s">
        <v>2</v>
      </c>
      <c r="RYL110" s="731" t="s">
        <v>2</v>
      </c>
      <c r="RYN110" s="731" t="s">
        <v>2</v>
      </c>
      <c r="RYP110" s="731" t="s">
        <v>2</v>
      </c>
      <c r="RYR110" s="731" t="s">
        <v>2</v>
      </c>
      <c r="RYT110" s="731" t="s">
        <v>2</v>
      </c>
      <c r="RYV110" s="731" t="s">
        <v>2</v>
      </c>
      <c r="RYX110" s="731" t="s">
        <v>2</v>
      </c>
      <c r="RYZ110" s="731" t="s">
        <v>2</v>
      </c>
      <c r="RZB110" s="731" t="s">
        <v>2</v>
      </c>
      <c r="RZD110" s="731" t="s">
        <v>2</v>
      </c>
      <c r="RZF110" s="731" t="s">
        <v>2</v>
      </c>
      <c r="RZH110" s="731" t="s">
        <v>2</v>
      </c>
      <c r="RZJ110" s="731" t="s">
        <v>2</v>
      </c>
      <c r="RZL110" s="731" t="s">
        <v>2</v>
      </c>
      <c r="RZN110" s="731" t="s">
        <v>2</v>
      </c>
      <c r="RZP110" s="731" t="s">
        <v>2</v>
      </c>
      <c r="RZR110" s="731" t="s">
        <v>2</v>
      </c>
      <c r="RZT110" s="731" t="s">
        <v>2</v>
      </c>
      <c r="RZV110" s="731" t="s">
        <v>2</v>
      </c>
      <c r="RZX110" s="731" t="s">
        <v>2</v>
      </c>
      <c r="RZZ110" s="731" t="s">
        <v>2</v>
      </c>
      <c r="SAB110" s="731" t="s">
        <v>2</v>
      </c>
      <c r="SAD110" s="731" t="s">
        <v>2</v>
      </c>
      <c r="SAF110" s="731" t="s">
        <v>2</v>
      </c>
      <c r="SAH110" s="731" t="s">
        <v>2</v>
      </c>
      <c r="SAJ110" s="731" t="s">
        <v>2</v>
      </c>
      <c r="SAL110" s="731" t="s">
        <v>2</v>
      </c>
      <c r="SAN110" s="731" t="s">
        <v>2</v>
      </c>
      <c r="SAP110" s="731" t="s">
        <v>2</v>
      </c>
      <c r="SAR110" s="731" t="s">
        <v>2</v>
      </c>
      <c r="SAT110" s="731" t="s">
        <v>2</v>
      </c>
      <c r="SAV110" s="731" t="s">
        <v>2</v>
      </c>
      <c r="SAX110" s="731" t="s">
        <v>2</v>
      </c>
      <c r="SAZ110" s="731" t="s">
        <v>2</v>
      </c>
      <c r="SBB110" s="731" t="s">
        <v>2</v>
      </c>
      <c r="SBD110" s="731" t="s">
        <v>2</v>
      </c>
      <c r="SBF110" s="731" t="s">
        <v>2</v>
      </c>
      <c r="SBH110" s="731" t="s">
        <v>2</v>
      </c>
      <c r="SBJ110" s="731" t="s">
        <v>2</v>
      </c>
      <c r="SBL110" s="731" t="s">
        <v>2</v>
      </c>
      <c r="SBN110" s="731" t="s">
        <v>2</v>
      </c>
      <c r="SBP110" s="731" t="s">
        <v>2</v>
      </c>
      <c r="SBR110" s="731" t="s">
        <v>2</v>
      </c>
      <c r="SBT110" s="731" t="s">
        <v>2</v>
      </c>
      <c r="SBV110" s="731" t="s">
        <v>2</v>
      </c>
      <c r="SBX110" s="731" t="s">
        <v>2</v>
      </c>
      <c r="SBZ110" s="731" t="s">
        <v>2</v>
      </c>
      <c r="SCB110" s="731" t="s">
        <v>2</v>
      </c>
      <c r="SCD110" s="731" t="s">
        <v>2</v>
      </c>
      <c r="SCF110" s="731" t="s">
        <v>2</v>
      </c>
      <c r="SCH110" s="731" t="s">
        <v>2</v>
      </c>
      <c r="SCJ110" s="731" t="s">
        <v>2</v>
      </c>
      <c r="SCL110" s="731" t="s">
        <v>2</v>
      </c>
      <c r="SCN110" s="731" t="s">
        <v>2</v>
      </c>
      <c r="SCP110" s="731" t="s">
        <v>2</v>
      </c>
      <c r="SCR110" s="731" t="s">
        <v>2</v>
      </c>
      <c r="SCT110" s="731" t="s">
        <v>2</v>
      </c>
      <c r="SCV110" s="731" t="s">
        <v>2</v>
      </c>
      <c r="SCX110" s="731" t="s">
        <v>2</v>
      </c>
      <c r="SCZ110" s="731" t="s">
        <v>2</v>
      </c>
      <c r="SDB110" s="731" t="s">
        <v>2</v>
      </c>
      <c r="SDD110" s="731" t="s">
        <v>2</v>
      </c>
      <c r="SDF110" s="731" t="s">
        <v>2</v>
      </c>
      <c r="SDH110" s="731" t="s">
        <v>2</v>
      </c>
      <c r="SDJ110" s="731" t="s">
        <v>2</v>
      </c>
      <c r="SDL110" s="731" t="s">
        <v>2</v>
      </c>
      <c r="SDN110" s="731" t="s">
        <v>2</v>
      </c>
      <c r="SDP110" s="731" t="s">
        <v>2</v>
      </c>
      <c r="SDR110" s="731" t="s">
        <v>2</v>
      </c>
      <c r="SDT110" s="731" t="s">
        <v>2</v>
      </c>
      <c r="SDV110" s="731" t="s">
        <v>2</v>
      </c>
      <c r="SDX110" s="731" t="s">
        <v>2</v>
      </c>
      <c r="SDZ110" s="731" t="s">
        <v>2</v>
      </c>
      <c r="SEB110" s="731" t="s">
        <v>2</v>
      </c>
      <c r="SED110" s="731" t="s">
        <v>2</v>
      </c>
      <c r="SEF110" s="731" t="s">
        <v>2</v>
      </c>
      <c r="SEH110" s="731" t="s">
        <v>2</v>
      </c>
      <c r="SEJ110" s="731" t="s">
        <v>2</v>
      </c>
      <c r="SEL110" s="731" t="s">
        <v>2</v>
      </c>
      <c r="SEN110" s="731" t="s">
        <v>2</v>
      </c>
      <c r="SEP110" s="731" t="s">
        <v>2</v>
      </c>
      <c r="SER110" s="731" t="s">
        <v>2</v>
      </c>
      <c r="SET110" s="731" t="s">
        <v>2</v>
      </c>
      <c r="SEV110" s="731" t="s">
        <v>2</v>
      </c>
      <c r="SEX110" s="731" t="s">
        <v>2</v>
      </c>
      <c r="SEZ110" s="731" t="s">
        <v>2</v>
      </c>
      <c r="SFB110" s="731" t="s">
        <v>2</v>
      </c>
      <c r="SFD110" s="731" t="s">
        <v>2</v>
      </c>
      <c r="SFF110" s="731" t="s">
        <v>2</v>
      </c>
      <c r="SFH110" s="731" t="s">
        <v>2</v>
      </c>
      <c r="SFJ110" s="731" t="s">
        <v>2</v>
      </c>
      <c r="SFL110" s="731" t="s">
        <v>2</v>
      </c>
      <c r="SFN110" s="731" t="s">
        <v>2</v>
      </c>
      <c r="SFP110" s="731" t="s">
        <v>2</v>
      </c>
      <c r="SFR110" s="731" t="s">
        <v>2</v>
      </c>
      <c r="SFT110" s="731" t="s">
        <v>2</v>
      </c>
      <c r="SFV110" s="731" t="s">
        <v>2</v>
      </c>
      <c r="SFX110" s="731" t="s">
        <v>2</v>
      </c>
      <c r="SFZ110" s="731" t="s">
        <v>2</v>
      </c>
      <c r="SGB110" s="731" t="s">
        <v>2</v>
      </c>
      <c r="SGD110" s="731" t="s">
        <v>2</v>
      </c>
      <c r="SGF110" s="731" t="s">
        <v>2</v>
      </c>
      <c r="SGH110" s="731" t="s">
        <v>2</v>
      </c>
      <c r="SGJ110" s="731" t="s">
        <v>2</v>
      </c>
      <c r="SGL110" s="731" t="s">
        <v>2</v>
      </c>
      <c r="SGN110" s="731" t="s">
        <v>2</v>
      </c>
      <c r="SGP110" s="731" t="s">
        <v>2</v>
      </c>
      <c r="SGR110" s="731" t="s">
        <v>2</v>
      </c>
      <c r="SGT110" s="731" t="s">
        <v>2</v>
      </c>
      <c r="SGV110" s="731" t="s">
        <v>2</v>
      </c>
      <c r="SGX110" s="731" t="s">
        <v>2</v>
      </c>
      <c r="SGZ110" s="731" t="s">
        <v>2</v>
      </c>
      <c r="SHB110" s="731" t="s">
        <v>2</v>
      </c>
      <c r="SHD110" s="731" t="s">
        <v>2</v>
      </c>
      <c r="SHF110" s="731" t="s">
        <v>2</v>
      </c>
      <c r="SHH110" s="731" t="s">
        <v>2</v>
      </c>
      <c r="SHJ110" s="731" t="s">
        <v>2</v>
      </c>
      <c r="SHL110" s="731" t="s">
        <v>2</v>
      </c>
      <c r="SHN110" s="731" t="s">
        <v>2</v>
      </c>
      <c r="SHP110" s="731" t="s">
        <v>2</v>
      </c>
      <c r="SHR110" s="731" t="s">
        <v>2</v>
      </c>
      <c r="SHT110" s="731" t="s">
        <v>2</v>
      </c>
      <c r="SHV110" s="731" t="s">
        <v>2</v>
      </c>
      <c r="SHX110" s="731" t="s">
        <v>2</v>
      </c>
      <c r="SHZ110" s="731" t="s">
        <v>2</v>
      </c>
      <c r="SIB110" s="731" t="s">
        <v>2</v>
      </c>
      <c r="SID110" s="731" t="s">
        <v>2</v>
      </c>
      <c r="SIF110" s="731" t="s">
        <v>2</v>
      </c>
      <c r="SIH110" s="731" t="s">
        <v>2</v>
      </c>
      <c r="SIJ110" s="731" t="s">
        <v>2</v>
      </c>
      <c r="SIL110" s="731" t="s">
        <v>2</v>
      </c>
      <c r="SIN110" s="731" t="s">
        <v>2</v>
      </c>
      <c r="SIP110" s="731" t="s">
        <v>2</v>
      </c>
      <c r="SIR110" s="731" t="s">
        <v>2</v>
      </c>
      <c r="SIT110" s="731" t="s">
        <v>2</v>
      </c>
      <c r="SIV110" s="731" t="s">
        <v>2</v>
      </c>
      <c r="SIX110" s="731" t="s">
        <v>2</v>
      </c>
      <c r="SIZ110" s="731" t="s">
        <v>2</v>
      </c>
      <c r="SJB110" s="731" t="s">
        <v>2</v>
      </c>
      <c r="SJD110" s="731" t="s">
        <v>2</v>
      </c>
      <c r="SJF110" s="731" t="s">
        <v>2</v>
      </c>
      <c r="SJH110" s="731" t="s">
        <v>2</v>
      </c>
      <c r="SJJ110" s="731" t="s">
        <v>2</v>
      </c>
      <c r="SJL110" s="731" t="s">
        <v>2</v>
      </c>
      <c r="SJN110" s="731" t="s">
        <v>2</v>
      </c>
      <c r="SJP110" s="731" t="s">
        <v>2</v>
      </c>
      <c r="SJR110" s="731" t="s">
        <v>2</v>
      </c>
      <c r="SJT110" s="731" t="s">
        <v>2</v>
      </c>
      <c r="SJV110" s="731" t="s">
        <v>2</v>
      </c>
      <c r="SJX110" s="731" t="s">
        <v>2</v>
      </c>
      <c r="SJZ110" s="731" t="s">
        <v>2</v>
      </c>
      <c r="SKB110" s="731" t="s">
        <v>2</v>
      </c>
      <c r="SKD110" s="731" t="s">
        <v>2</v>
      </c>
      <c r="SKF110" s="731" t="s">
        <v>2</v>
      </c>
      <c r="SKH110" s="731" t="s">
        <v>2</v>
      </c>
      <c r="SKJ110" s="731" t="s">
        <v>2</v>
      </c>
      <c r="SKL110" s="731" t="s">
        <v>2</v>
      </c>
      <c r="SKN110" s="731" t="s">
        <v>2</v>
      </c>
      <c r="SKP110" s="731" t="s">
        <v>2</v>
      </c>
      <c r="SKR110" s="731" t="s">
        <v>2</v>
      </c>
      <c r="SKT110" s="731" t="s">
        <v>2</v>
      </c>
      <c r="SKV110" s="731" t="s">
        <v>2</v>
      </c>
      <c r="SKX110" s="731" t="s">
        <v>2</v>
      </c>
      <c r="SKZ110" s="731" t="s">
        <v>2</v>
      </c>
      <c r="SLB110" s="731" t="s">
        <v>2</v>
      </c>
      <c r="SLD110" s="731" t="s">
        <v>2</v>
      </c>
      <c r="SLF110" s="731" t="s">
        <v>2</v>
      </c>
      <c r="SLH110" s="731" t="s">
        <v>2</v>
      </c>
      <c r="SLJ110" s="731" t="s">
        <v>2</v>
      </c>
      <c r="SLL110" s="731" t="s">
        <v>2</v>
      </c>
      <c r="SLN110" s="731" t="s">
        <v>2</v>
      </c>
      <c r="SLP110" s="731" t="s">
        <v>2</v>
      </c>
      <c r="SLR110" s="731" t="s">
        <v>2</v>
      </c>
      <c r="SLT110" s="731" t="s">
        <v>2</v>
      </c>
      <c r="SLV110" s="731" t="s">
        <v>2</v>
      </c>
      <c r="SLX110" s="731" t="s">
        <v>2</v>
      </c>
      <c r="SLZ110" s="731" t="s">
        <v>2</v>
      </c>
      <c r="SMB110" s="731" t="s">
        <v>2</v>
      </c>
      <c r="SMD110" s="731" t="s">
        <v>2</v>
      </c>
      <c r="SMF110" s="731" t="s">
        <v>2</v>
      </c>
      <c r="SMH110" s="731" t="s">
        <v>2</v>
      </c>
      <c r="SMJ110" s="731" t="s">
        <v>2</v>
      </c>
      <c r="SML110" s="731" t="s">
        <v>2</v>
      </c>
      <c r="SMN110" s="731" t="s">
        <v>2</v>
      </c>
      <c r="SMP110" s="731" t="s">
        <v>2</v>
      </c>
      <c r="SMR110" s="731" t="s">
        <v>2</v>
      </c>
      <c r="SMT110" s="731" t="s">
        <v>2</v>
      </c>
      <c r="SMV110" s="731" t="s">
        <v>2</v>
      </c>
      <c r="SMX110" s="731" t="s">
        <v>2</v>
      </c>
      <c r="SMZ110" s="731" t="s">
        <v>2</v>
      </c>
      <c r="SNB110" s="731" t="s">
        <v>2</v>
      </c>
      <c r="SND110" s="731" t="s">
        <v>2</v>
      </c>
      <c r="SNF110" s="731" t="s">
        <v>2</v>
      </c>
      <c r="SNH110" s="731" t="s">
        <v>2</v>
      </c>
      <c r="SNJ110" s="731" t="s">
        <v>2</v>
      </c>
      <c r="SNL110" s="731" t="s">
        <v>2</v>
      </c>
      <c r="SNN110" s="731" t="s">
        <v>2</v>
      </c>
      <c r="SNP110" s="731" t="s">
        <v>2</v>
      </c>
      <c r="SNR110" s="731" t="s">
        <v>2</v>
      </c>
      <c r="SNT110" s="731" t="s">
        <v>2</v>
      </c>
      <c r="SNV110" s="731" t="s">
        <v>2</v>
      </c>
      <c r="SNX110" s="731" t="s">
        <v>2</v>
      </c>
      <c r="SNZ110" s="731" t="s">
        <v>2</v>
      </c>
      <c r="SOB110" s="731" t="s">
        <v>2</v>
      </c>
      <c r="SOD110" s="731" t="s">
        <v>2</v>
      </c>
      <c r="SOF110" s="731" t="s">
        <v>2</v>
      </c>
      <c r="SOH110" s="731" t="s">
        <v>2</v>
      </c>
      <c r="SOJ110" s="731" t="s">
        <v>2</v>
      </c>
      <c r="SOL110" s="731" t="s">
        <v>2</v>
      </c>
      <c r="SON110" s="731" t="s">
        <v>2</v>
      </c>
      <c r="SOP110" s="731" t="s">
        <v>2</v>
      </c>
      <c r="SOR110" s="731" t="s">
        <v>2</v>
      </c>
      <c r="SOT110" s="731" t="s">
        <v>2</v>
      </c>
      <c r="SOV110" s="731" t="s">
        <v>2</v>
      </c>
      <c r="SOX110" s="731" t="s">
        <v>2</v>
      </c>
      <c r="SOZ110" s="731" t="s">
        <v>2</v>
      </c>
      <c r="SPB110" s="731" t="s">
        <v>2</v>
      </c>
      <c r="SPD110" s="731" t="s">
        <v>2</v>
      </c>
      <c r="SPF110" s="731" t="s">
        <v>2</v>
      </c>
      <c r="SPH110" s="731" t="s">
        <v>2</v>
      </c>
      <c r="SPJ110" s="731" t="s">
        <v>2</v>
      </c>
      <c r="SPL110" s="731" t="s">
        <v>2</v>
      </c>
      <c r="SPN110" s="731" t="s">
        <v>2</v>
      </c>
      <c r="SPP110" s="731" t="s">
        <v>2</v>
      </c>
      <c r="SPR110" s="731" t="s">
        <v>2</v>
      </c>
      <c r="SPT110" s="731" t="s">
        <v>2</v>
      </c>
      <c r="SPV110" s="731" t="s">
        <v>2</v>
      </c>
      <c r="SPX110" s="731" t="s">
        <v>2</v>
      </c>
      <c r="SPZ110" s="731" t="s">
        <v>2</v>
      </c>
      <c r="SQB110" s="731" t="s">
        <v>2</v>
      </c>
      <c r="SQD110" s="731" t="s">
        <v>2</v>
      </c>
      <c r="SQF110" s="731" t="s">
        <v>2</v>
      </c>
      <c r="SQH110" s="731" t="s">
        <v>2</v>
      </c>
      <c r="SQJ110" s="731" t="s">
        <v>2</v>
      </c>
      <c r="SQL110" s="731" t="s">
        <v>2</v>
      </c>
      <c r="SQN110" s="731" t="s">
        <v>2</v>
      </c>
      <c r="SQP110" s="731" t="s">
        <v>2</v>
      </c>
      <c r="SQR110" s="731" t="s">
        <v>2</v>
      </c>
      <c r="SQT110" s="731" t="s">
        <v>2</v>
      </c>
      <c r="SQV110" s="731" t="s">
        <v>2</v>
      </c>
      <c r="SQX110" s="731" t="s">
        <v>2</v>
      </c>
      <c r="SQZ110" s="731" t="s">
        <v>2</v>
      </c>
      <c r="SRB110" s="731" t="s">
        <v>2</v>
      </c>
      <c r="SRD110" s="731" t="s">
        <v>2</v>
      </c>
      <c r="SRF110" s="731" t="s">
        <v>2</v>
      </c>
      <c r="SRH110" s="731" t="s">
        <v>2</v>
      </c>
      <c r="SRJ110" s="731" t="s">
        <v>2</v>
      </c>
      <c r="SRL110" s="731" t="s">
        <v>2</v>
      </c>
      <c r="SRN110" s="731" t="s">
        <v>2</v>
      </c>
      <c r="SRP110" s="731" t="s">
        <v>2</v>
      </c>
      <c r="SRR110" s="731" t="s">
        <v>2</v>
      </c>
      <c r="SRT110" s="731" t="s">
        <v>2</v>
      </c>
      <c r="SRV110" s="731" t="s">
        <v>2</v>
      </c>
      <c r="SRX110" s="731" t="s">
        <v>2</v>
      </c>
      <c r="SRZ110" s="731" t="s">
        <v>2</v>
      </c>
      <c r="SSB110" s="731" t="s">
        <v>2</v>
      </c>
      <c r="SSD110" s="731" t="s">
        <v>2</v>
      </c>
      <c r="SSF110" s="731" t="s">
        <v>2</v>
      </c>
      <c r="SSH110" s="731" t="s">
        <v>2</v>
      </c>
      <c r="SSJ110" s="731" t="s">
        <v>2</v>
      </c>
      <c r="SSL110" s="731" t="s">
        <v>2</v>
      </c>
      <c r="SSN110" s="731" t="s">
        <v>2</v>
      </c>
      <c r="SSP110" s="731" t="s">
        <v>2</v>
      </c>
      <c r="SSR110" s="731" t="s">
        <v>2</v>
      </c>
      <c r="SST110" s="731" t="s">
        <v>2</v>
      </c>
      <c r="SSV110" s="731" t="s">
        <v>2</v>
      </c>
      <c r="SSX110" s="731" t="s">
        <v>2</v>
      </c>
      <c r="SSZ110" s="731" t="s">
        <v>2</v>
      </c>
      <c r="STB110" s="731" t="s">
        <v>2</v>
      </c>
      <c r="STD110" s="731" t="s">
        <v>2</v>
      </c>
      <c r="STF110" s="731" t="s">
        <v>2</v>
      </c>
      <c r="STH110" s="731" t="s">
        <v>2</v>
      </c>
      <c r="STJ110" s="731" t="s">
        <v>2</v>
      </c>
      <c r="STL110" s="731" t="s">
        <v>2</v>
      </c>
      <c r="STN110" s="731" t="s">
        <v>2</v>
      </c>
      <c r="STP110" s="731" t="s">
        <v>2</v>
      </c>
      <c r="STR110" s="731" t="s">
        <v>2</v>
      </c>
      <c r="STT110" s="731" t="s">
        <v>2</v>
      </c>
      <c r="STV110" s="731" t="s">
        <v>2</v>
      </c>
      <c r="STX110" s="731" t="s">
        <v>2</v>
      </c>
      <c r="STZ110" s="731" t="s">
        <v>2</v>
      </c>
      <c r="SUB110" s="731" t="s">
        <v>2</v>
      </c>
      <c r="SUD110" s="731" t="s">
        <v>2</v>
      </c>
      <c r="SUF110" s="731" t="s">
        <v>2</v>
      </c>
      <c r="SUH110" s="731" t="s">
        <v>2</v>
      </c>
      <c r="SUJ110" s="731" t="s">
        <v>2</v>
      </c>
      <c r="SUL110" s="731" t="s">
        <v>2</v>
      </c>
      <c r="SUN110" s="731" t="s">
        <v>2</v>
      </c>
      <c r="SUP110" s="731" t="s">
        <v>2</v>
      </c>
      <c r="SUR110" s="731" t="s">
        <v>2</v>
      </c>
      <c r="SUT110" s="731" t="s">
        <v>2</v>
      </c>
      <c r="SUV110" s="731" t="s">
        <v>2</v>
      </c>
      <c r="SUX110" s="731" t="s">
        <v>2</v>
      </c>
      <c r="SUZ110" s="731" t="s">
        <v>2</v>
      </c>
      <c r="SVB110" s="731" t="s">
        <v>2</v>
      </c>
      <c r="SVD110" s="731" t="s">
        <v>2</v>
      </c>
      <c r="SVF110" s="731" t="s">
        <v>2</v>
      </c>
      <c r="SVH110" s="731" t="s">
        <v>2</v>
      </c>
      <c r="SVJ110" s="731" t="s">
        <v>2</v>
      </c>
      <c r="SVL110" s="731" t="s">
        <v>2</v>
      </c>
      <c r="SVN110" s="731" t="s">
        <v>2</v>
      </c>
      <c r="SVP110" s="731" t="s">
        <v>2</v>
      </c>
      <c r="SVR110" s="731" t="s">
        <v>2</v>
      </c>
      <c r="SVT110" s="731" t="s">
        <v>2</v>
      </c>
      <c r="SVV110" s="731" t="s">
        <v>2</v>
      </c>
      <c r="SVX110" s="731" t="s">
        <v>2</v>
      </c>
      <c r="SVZ110" s="731" t="s">
        <v>2</v>
      </c>
      <c r="SWB110" s="731" t="s">
        <v>2</v>
      </c>
      <c r="SWD110" s="731" t="s">
        <v>2</v>
      </c>
      <c r="SWF110" s="731" t="s">
        <v>2</v>
      </c>
      <c r="SWH110" s="731" t="s">
        <v>2</v>
      </c>
      <c r="SWJ110" s="731" t="s">
        <v>2</v>
      </c>
      <c r="SWL110" s="731" t="s">
        <v>2</v>
      </c>
      <c r="SWN110" s="731" t="s">
        <v>2</v>
      </c>
      <c r="SWP110" s="731" t="s">
        <v>2</v>
      </c>
      <c r="SWR110" s="731" t="s">
        <v>2</v>
      </c>
      <c r="SWT110" s="731" t="s">
        <v>2</v>
      </c>
      <c r="SWV110" s="731" t="s">
        <v>2</v>
      </c>
      <c r="SWX110" s="731" t="s">
        <v>2</v>
      </c>
      <c r="SWZ110" s="731" t="s">
        <v>2</v>
      </c>
      <c r="SXB110" s="731" t="s">
        <v>2</v>
      </c>
      <c r="SXD110" s="731" t="s">
        <v>2</v>
      </c>
      <c r="SXF110" s="731" t="s">
        <v>2</v>
      </c>
      <c r="SXH110" s="731" t="s">
        <v>2</v>
      </c>
      <c r="SXJ110" s="731" t="s">
        <v>2</v>
      </c>
      <c r="SXL110" s="731" t="s">
        <v>2</v>
      </c>
      <c r="SXN110" s="731" t="s">
        <v>2</v>
      </c>
      <c r="SXP110" s="731" t="s">
        <v>2</v>
      </c>
      <c r="SXR110" s="731" t="s">
        <v>2</v>
      </c>
      <c r="SXT110" s="731" t="s">
        <v>2</v>
      </c>
      <c r="SXV110" s="731" t="s">
        <v>2</v>
      </c>
      <c r="SXX110" s="731" t="s">
        <v>2</v>
      </c>
      <c r="SXZ110" s="731" t="s">
        <v>2</v>
      </c>
      <c r="SYB110" s="731" t="s">
        <v>2</v>
      </c>
      <c r="SYD110" s="731" t="s">
        <v>2</v>
      </c>
      <c r="SYF110" s="731" t="s">
        <v>2</v>
      </c>
      <c r="SYH110" s="731" t="s">
        <v>2</v>
      </c>
      <c r="SYJ110" s="731" t="s">
        <v>2</v>
      </c>
      <c r="SYL110" s="731" t="s">
        <v>2</v>
      </c>
      <c r="SYN110" s="731" t="s">
        <v>2</v>
      </c>
      <c r="SYP110" s="731" t="s">
        <v>2</v>
      </c>
      <c r="SYR110" s="731" t="s">
        <v>2</v>
      </c>
      <c r="SYT110" s="731" t="s">
        <v>2</v>
      </c>
      <c r="SYV110" s="731" t="s">
        <v>2</v>
      </c>
      <c r="SYX110" s="731" t="s">
        <v>2</v>
      </c>
      <c r="SYZ110" s="731" t="s">
        <v>2</v>
      </c>
      <c r="SZB110" s="731" t="s">
        <v>2</v>
      </c>
      <c r="SZD110" s="731" t="s">
        <v>2</v>
      </c>
      <c r="SZF110" s="731" t="s">
        <v>2</v>
      </c>
      <c r="SZH110" s="731" t="s">
        <v>2</v>
      </c>
      <c r="SZJ110" s="731" t="s">
        <v>2</v>
      </c>
      <c r="SZL110" s="731" t="s">
        <v>2</v>
      </c>
      <c r="SZN110" s="731" t="s">
        <v>2</v>
      </c>
      <c r="SZP110" s="731" t="s">
        <v>2</v>
      </c>
      <c r="SZR110" s="731" t="s">
        <v>2</v>
      </c>
      <c r="SZT110" s="731" t="s">
        <v>2</v>
      </c>
      <c r="SZV110" s="731" t="s">
        <v>2</v>
      </c>
      <c r="SZX110" s="731" t="s">
        <v>2</v>
      </c>
      <c r="SZZ110" s="731" t="s">
        <v>2</v>
      </c>
      <c r="TAB110" s="731" t="s">
        <v>2</v>
      </c>
      <c r="TAD110" s="731" t="s">
        <v>2</v>
      </c>
      <c r="TAF110" s="731" t="s">
        <v>2</v>
      </c>
      <c r="TAH110" s="731" t="s">
        <v>2</v>
      </c>
      <c r="TAJ110" s="731" t="s">
        <v>2</v>
      </c>
      <c r="TAL110" s="731" t="s">
        <v>2</v>
      </c>
      <c r="TAN110" s="731" t="s">
        <v>2</v>
      </c>
      <c r="TAP110" s="731" t="s">
        <v>2</v>
      </c>
      <c r="TAR110" s="731" t="s">
        <v>2</v>
      </c>
      <c r="TAT110" s="731" t="s">
        <v>2</v>
      </c>
      <c r="TAV110" s="731" t="s">
        <v>2</v>
      </c>
      <c r="TAX110" s="731" t="s">
        <v>2</v>
      </c>
      <c r="TAZ110" s="731" t="s">
        <v>2</v>
      </c>
      <c r="TBB110" s="731" t="s">
        <v>2</v>
      </c>
      <c r="TBD110" s="731" t="s">
        <v>2</v>
      </c>
      <c r="TBF110" s="731" t="s">
        <v>2</v>
      </c>
      <c r="TBH110" s="731" t="s">
        <v>2</v>
      </c>
      <c r="TBJ110" s="731" t="s">
        <v>2</v>
      </c>
      <c r="TBL110" s="731" t="s">
        <v>2</v>
      </c>
      <c r="TBN110" s="731" t="s">
        <v>2</v>
      </c>
      <c r="TBP110" s="731" t="s">
        <v>2</v>
      </c>
      <c r="TBR110" s="731" t="s">
        <v>2</v>
      </c>
      <c r="TBT110" s="731" t="s">
        <v>2</v>
      </c>
      <c r="TBV110" s="731" t="s">
        <v>2</v>
      </c>
      <c r="TBX110" s="731" t="s">
        <v>2</v>
      </c>
      <c r="TBZ110" s="731" t="s">
        <v>2</v>
      </c>
      <c r="TCB110" s="731" t="s">
        <v>2</v>
      </c>
      <c r="TCD110" s="731" t="s">
        <v>2</v>
      </c>
      <c r="TCF110" s="731" t="s">
        <v>2</v>
      </c>
      <c r="TCH110" s="731" t="s">
        <v>2</v>
      </c>
      <c r="TCJ110" s="731" t="s">
        <v>2</v>
      </c>
      <c r="TCL110" s="731" t="s">
        <v>2</v>
      </c>
      <c r="TCN110" s="731" t="s">
        <v>2</v>
      </c>
      <c r="TCP110" s="731" t="s">
        <v>2</v>
      </c>
      <c r="TCR110" s="731" t="s">
        <v>2</v>
      </c>
      <c r="TCT110" s="731" t="s">
        <v>2</v>
      </c>
      <c r="TCV110" s="731" t="s">
        <v>2</v>
      </c>
      <c r="TCX110" s="731" t="s">
        <v>2</v>
      </c>
      <c r="TCZ110" s="731" t="s">
        <v>2</v>
      </c>
      <c r="TDB110" s="731" t="s">
        <v>2</v>
      </c>
      <c r="TDD110" s="731" t="s">
        <v>2</v>
      </c>
      <c r="TDF110" s="731" t="s">
        <v>2</v>
      </c>
      <c r="TDH110" s="731" t="s">
        <v>2</v>
      </c>
      <c r="TDJ110" s="731" t="s">
        <v>2</v>
      </c>
      <c r="TDL110" s="731" t="s">
        <v>2</v>
      </c>
      <c r="TDN110" s="731" t="s">
        <v>2</v>
      </c>
      <c r="TDP110" s="731" t="s">
        <v>2</v>
      </c>
      <c r="TDR110" s="731" t="s">
        <v>2</v>
      </c>
      <c r="TDT110" s="731" t="s">
        <v>2</v>
      </c>
      <c r="TDV110" s="731" t="s">
        <v>2</v>
      </c>
      <c r="TDX110" s="731" t="s">
        <v>2</v>
      </c>
      <c r="TDZ110" s="731" t="s">
        <v>2</v>
      </c>
      <c r="TEB110" s="731" t="s">
        <v>2</v>
      </c>
      <c r="TED110" s="731" t="s">
        <v>2</v>
      </c>
      <c r="TEF110" s="731" t="s">
        <v>2</v>
      </c>
      <c r="TEH110" s="731" t="s">
        <v>2</v>
      </c>
      <c r="TEJ110" s="731" t="s">
        <v>2</v>
      </c>
      <c r="TEL110" s="731" t="s">
        <v>2</v>
      </c>
      <c r="TEN110" s="731" t="s">
        <v>2</v>
      </c>
      <c r="TEP110" s="731" t="s">
        <v>2</v>
      </c>
      <c r="TER110" s="731" t="s">
        <v>2</v>
      </c>
      <c r="TET110" s="731" t="s">
        <v>2</v>
      </c>
      <c r="TEV110" s="731" t="s">
        <v>2</v>
      </c>
      <c r="TEX110" s="731" t="s">
        <v>2</v>
      </c>
      <c r="TEZ110" s="731" t="s">
        <v>2</v>
      </c>
      <c r="TFB110" s="731" t="s">
        <v>2</v>
      </c>
      <c r="TFD110" s="731" t="s">
        <v>2</v>
      </c>
      <c r="TFF110" s="731" t="s">
        <v>2</v>
      </c>
      <c r="TFH110" s="731" t="s">
        <v>2</v>
      </c>
      <c r="TFJ110" s="731" t="s">
        <v>2</v>
      </c>
      <c r="TFL110" s="731" t="s">
        <v>2</v>
      </c>
      <c r="TFN110" s="731" t="s">
        <v>2</v>
      </c>
      <c r="TFP110" s="731" t="s">
        <v>2</v>
      </c>
      <c r="TFR110" s="731" t="s">
        <v>2</v>
      </c>
      <c r="TFT110" s="731" t="s">
        <v>2</v>
      </c>
      <c r="TFV110" s="731" t="s">
        <v>2</v>
      </c>
      <c r="TFX110" s="731" t="s">
        <v>2</v>
      </c>
      <c r="TFZ110" s="731" t="s">
        <v>2</v>
      </c>
      <c r="TGB110" s="731" t="s">
        <v>2</v>
      </c>
      <c r="TGD110" s="731" t="s">
        <v>2</v>
      </c>
      <c r="TGF110" s="731" t="s">
        <v>2</v>
      </c>
      <c r="TGH110" s="731" t="s">
        <v>2</v>
      </c>
      <c r="TGJ110" s="731" t="s">
        <v>2</v>
      </c>
      <c r="TGL110" s="731" t="s">
        <v>2</v>
      </c>
      <c r="TGN110" s="731" t="s">
        <v>2</v>
      </c>
      <c r="TGP110" s="731" t="s">
        <v>2</v>
      </c>
      <c r="TGR110" s="731" t="s">
        <v>2</v>
      </c>
      <c r="TGT110" s="731" t="s">
        <v>2</v>
      </c>
      <c r="TGV110" s="731" t="s">
        <v>2</v>
      </c>
      <c r="TGX110" s="731" t="s">
        <v>2</v>
      </c>
      <c r="TGZ110" s="731" t="s">
        <v>2</v>
      </c>
      <c r="THB110" s="731" t="s">
        <v>2</v>
      </c>
      <c r="THD110" s="731" t="s">
        <v>2</v>
      </c>
      <c r="THF110" s="731" t="s">
        <v>2</v>
      </c>
      <c r="THH110" s="731" t="s">
        <v>2</v>
      </c>
      <c r="THJ110" s="731" t="s">
        <v>2</v>
      </c>
      <c r="THL110" s="731" t="s">
        <v>2</v>
      </c>
      <c r="THN110" s="731" t="s">
        <v>2</v>
      </c>
      <c r="THP110" s="731" t="s">
        <v>2</v>
      </c>
      <c r="THR110" s="731" t="s">
        <v>2</v>
      </c>
      <c r="THT110" s="731" t="s">
        <v>2</v>
      </c>
      <c r="THV110" s="731" t="s">
        <v>2</v>
      </c>
      <c r="THX110" s="731" t="s">
        <v>2</v>
      </c>
      <c r="THZ110" s="731" t="s">
        <v>2</v>
      </c>
      <c r="TIB110" s="731" t="s">
        <v>2</v>
      </c>
      <c r="TID110" s="731" t="s">
        <v>2</v>
      </c>
      <c r="TIF110" s="731" t="s">
        <v>2</v>
      </c>
      <c r="TIH110" s="731" t="s">
        <v>2</v>
      </c>
      <c r="TIJ110" s="731" t="s">
        <v>2</v>
      </c>
      <c r="TIL110" s="731" t="s">
        <v>2</v>
      </c>
      <c r="TIN110" s="731" t="s">
        <v>2</v>
      </c>
      <c r="TIP110" s="731" t="s">
        <v>2</v>
      </c>
      <c r="TIR110" s="731" t="s">
        <v>2</v>
      </c>
      <c r="TIT110" s="731" t="s">
        <v>2</v>
      </c>
      <c r="TIV110" s="731" t="s">
        <v>2</v>
      </c>
      <c r="TIX110" s="731" t="s">
        <v>2</v>
      </c>
      <c r="TIZ110" s="731" t="s">
        <v>2</v>
      </c>
      <c r="TJB110" s="731" t="s">
        <v>2</v>
      </c>
      <c r="TJD110" s="731" t="s">
        <v>2</v>
      </c>
      <c r="TJF110" s="731" t="s">
        <v>2</v>
      </c>
      <c r="TJH110" s="731" t="s">
        <v>2</v>
      </c>
      <c r="TJJ110" s="731" t="s">
        <v>2</v>
      </c>
      <c r="TJL110" s="731" t="s">
        <v>2</v>
      </c>
      <c r="TJN110" s="731" t="s">
        <v>2</v>
      </c>
      <c r="TJP110" s="731" t="s">
        <v>2</v>
      </c>
      <c r="TJR110" s="731" t="s">
        <v>2</v>
      </c>
      <c r="TJT110" s="731" t="s">
        <v>2</v>
      </c>
      <c r="TJV110" s="731" t="s">
        <v>2</v>
      </c>
      <c r="TJX110" s="731" t="s">
        <v>2</v>
      </c>
      <c r="TJZ110" s="731" t="s">
        <v>2</v>
      </c>
      <c r="TKB110" s="731" t="s">
        <v>2</v>
      </c>
      <c r="TKD110" s="731" t="s">
        <v>2</v>
      </c>
      <c r="TKF110" s="731" t="s">
        <v>2</v>
      </c>
      <c r="TKH110" s="731" t="s">
        <v>2</v>
      </c>
      <c r="TKJ110" s="731" t="s">
        <v>2</v>
      </c>
      <c r="TKL110" s="731" t="s">
        <v>2</v>
      </c>
      <c r="TKN110" s="731" t="s">
        <v>2</v>
      </c>
      <c r="TKP110" s="731" t="s">
        <v>2</v>
      </c>
      <c r="TKR110" s="731" t="s">
        <v>2</v>
      </c>
      <c r="TKT110" s="731" t="s">
        <v>2</v>
      </c>
      <c r="TKV110" s="731" t="s">
        <v>2</v>
      </c>
      <c r="TKX110" s="731" t="s">
        <v>2</v>
      </c>
      <c r="TKZ110" s="731" t="s">
        <v>2</v>
      </c>
      <c r="TLB110" s="731" t="s">
        <v>2</v>
      </c>
      <c r="TLD110" s="731" t="s">
        <v>2</v>
      </c>
      <c r="TLF110" s="731" t="s">
        <v>2</v>
      </c>
      <c r="TLH110" s="731" t="s">
        <v>2</v>
      </c>
      <c r="TLJ110" s="731" t="s">
        <v>2</v>
      </c>
      <c r="TLL110" s="731" t="s">
        <v>2</v>
      </c>
      <c r="TLN110" s="731" t="s">
        <v>2</v>
      </c>
      <c r="TLP110" s="731" t="s">
        <v>2</v>
      </c>
      <c r="TLR110" s="731" t="s">
        <v>2</v>
      </c>
      <c r="TLT110" s="731" t="s">
        <v>2</v>
      </c>
      <c r="TLV110" s="731" t="s">
        <v>2</v>
      </c>
      <c r="TLX110" s="731" t="s">
        <v>2</v>
      </c>
      <c r="TLZ110" s="731" t="s">
        <v>2</v>
      </c>
      <c r="TMB110" s="731" t="s">
        <v>2</v>
      </c>
      <c r="TMD110" s="731" t="s">
        <v>2</v>
      </c>
      <c r="TMF110" s="731" t="s">
        <v>2</v>
      </c>
      <c r="TMH110" s="731" t="s">
        <v>2</v>
      </c>
      <c r="TMJ110" s="731" t="s">
        <v>2</v>
      </c>
      <c r="TML110" s="731" t="s">
        <v>2</v>
      </c>
      <c r="TMN110" s="731" t="s">
        <v>2</v>
      </c>
      <c r="TMP110" s="731" t="s">
        <v>2</v>
      </c>
      <c r="TMR110" s="731" t="s">
        <v>2</v>
      </c>
      <c r="TMT110" s="731" t="s">
        <v>2</v>
      </c>
      <c r="TMV110" s="731" t="s">
        <v>2</v>
      </c>
      <c r="TMX110" s="731" t="s">
        <v>2</v>
      </c>
      <c r="TMZ110" s="731" t="s">
        <v>2</v>
      </c>
      <c r="TNB110" s="731" t="s">
        <v>2</v>
      </c>
      <c r="TND110" s="731" t="s">
        <v>2</v>
      </c>
      <c r="TNF110" s="731" t="s">
        <v>2</v>
      </c>
      <c r="TNH110" s="731" t="s">
        <v>2</v>
      </c>
      <c r="TNJ110" s="731" t="s">
        <v>2</v>
      </c>
      <c r="TNL110" s="731" t="s">
        <v>2</v>
      </c>
      <c r="TNN110" s="731" t="s">
        <v>2</v>
      </c>
      <c r="TNP110" s="731" t="s">
        <v>2</v>
      </c>
      <c r="TNR110" s="731" t="s">
        <v>2</v>
      </c>
      <c r="TNT110" s="731" t="s">
        <v>2</v>
      </c>
      <c r="TNV110" s="731" t="s">
        <v>2</v>
      </c>
      <c r="TNX110" s="731" t="s">
        <v>2</v>
      </c>
      <c r="TNZ110" s="731" t="s">
        <v>2</v>
      </c>
      <c r="TOB110" s="731" t="s">
        <v>2</v>
      </c>
      <c r="TOD110" s="731" t="s">
        <v>2</v>
      </c>
      <c r="TOF110" s="731" t="s">
        <v>2</v>
      </c>
      <c r="TOH110" s="731" t="s">
        <v>2</v>
      </c>
      <c r="TOJ110" s="731" t="s">
        <v>2</v>
      </c>
      <c r="TOL110" s="731" t="s">
        <v>2</v>
      </c>
      <c r="TON110" s="731" t="s">
        <v>2</v>
      </c>
      <c r="TOP110" s="731" t="s">
        <v>2</v>
      </c>
      <c r="TOR110" s="731" t="s">
        <v>2</v>
      </c>
      <c r="TOT110" s="731" t="s">
        <v>2</v>
      </c>
      <c r="TOV110" s="731" t="s">
        <v>2</v>
      </c>
      <c r="TOX110" s="731" t="s">
        <v>2</v>
      </c>
      <c r="TOZ110" s="731" t="s">
        <v>2</v>
      </c>
      <c r="TPB110" s="731" t="s">
        <v>2</v>
      </c>
      <c r="TPD110" s="731" t="s">
        <v>2</v>
      </c>
      <c r="TPF110" s="731" t="s">
        <v>2</v>
      </c>
      <c r="TPH110" s="731" t="s">
        <v>2</v>
      </c>
      <c r="TPJ110" s="731" t="s">
        <v>2</v>
      </c>
      <c r="TPL110" s="731" t="s">
        <v>2</v>
      </c>
      <c r="TPN110" s="731" t="s">
        <v>2</v>
      </c>
      <c r="TPP110" s="731" t="s">
        <v>2</v>
      </c>
      <c r="TPR110" s="731" t="s">
        <v>2</v>
      </c>
      <c r="TPT110" s="731" t="s">
        <v>2</v>
      </c>
      <c r="TPV110" s="731" t="s">
        <v>2</v>
      </c>
      <c r="TPX110" s="731" t="s">
        <v>2</v>
      </c>
      <c r="TPZ110" s="731" t="s">
        <v>2</v>
      </c>
      <c r="TQB110" s="731" t="s">
        <v>2</v>
      </c>
      <c r="TQD110" s="731" t="s">
        <v>2</v>
      </c>
      <c r="TQF110" s="731" t="s">
        <v>2</v>
      </c>
      <c r="TQH110" s="731" t="s">
        <v>2</v>
      </c>
      <c r="TQJ110" s="731" t="s">
        <v>2</v>
      </c>
      <c r="TQL110" s="731" t="s">
        <v>2</v>
      </c>
      <c r="TQN110" s="731" t="s">
        <v>2</v>
      </c>
      <c r="TQP110" s="731" t="s">
        <v>2</v>
      </c>
      <c r="TQR110" s="731" t="s">
        <v>2</v>
      </c>
      <c r="TQT110" s="731" t="s">
        <v>2</v>
      </c>
      <c r="TQV110" s="731" t="s">
        <v>2</v>
      </c>
      <c r="TQX110" s="731" t="s">
        <v>2</v>
      </c>
      <c r="TQZ110" s="731" t="s">
        <v>2</v>
      </c>
      <c r="TRB110" s="731" t="s">
        <v>2</v>
      </c>
      <c r="TRD110" s="731" t="s">
        <v>2</v>
      </c>
      <c r="TRF110" s="731" t="s">
        <v>2</v>
      </c>
      <c r="TRH110" s="731" t="s">
        <v>2</v>
      </c>
      <c r="TRJ110" s="731" t="s">
        <v>2</v>
      </c>
      <c r="TRL110" s="731" t="s">
        <v>2</v>
      </c>
      <c r="TRN110" s="731" t="s">
        <v>2</v>
      </c>
      <c r="TRP110" s="731" t="s">
        <v>2</v>
      </c>
      <c r="TRR110" s="731" t="s">
        <v>2</v>
      </c>
      <c r="TRT110" s="731" t="s">
        <v>2</v>
      </c>
      <c r="TRV110" s="731" t="s">
        <v>2</v>
      </c>
      <c r="TRX110" s="731" t="s">
        <v>2</v>
      </c>
      <c r="TRZ110" s="731" t="s">
        <v>2</v>
      </c>
      <c r="TSB110" s="731" t="s">
        <v>2</v>
      </c>
      <c r="TSD110" s="731" t="s">
        <v>2</v>
      </c>
      <c r="TSF110" s="731" t="s">
        <v>2</v>
      </c>
      <c r="TSH110" s="731" t="s">
        <v>2</v>
      </c>
      <c r="TSJ110" s="731" t="s">
        <v>2</v>
      </c>
      <c r="TSL110" s="731" t="s">
        <v>2</v>
      </c>
      <c r="TSN110" s="731" t="s">
        <v>2</v>
      </c>
      <c r="TSP110" s="731" t="s">
        <v>2</v>
      </c>
      <c r="TSR110" s="731" t="s">
        <v>2</v>
      </c>
      <c r="TST110" s="731" t="s">
        <v>2</v>
      </c>
      <c r="TSV110" s="731" t="s">
        <v>2</v>
      </c>
      <c r="TSX110" s="731" t="s">
        <v>2</v>
      </c>
      <c r="TSZ110" s="731" t="s">
        <v>2</v>
      </c>
      <c r="TTB110" s="731" t="s">
        <v>2</v>
      </c>
      <c r="TTD110" s="731" t="s">
        <v>2</v>
      </c>
      <c r="TTF110" s="731" t="s">
        <v>2</v>
      </c>
      <c r="TTH110" s="731" t="s">
        <v>2</v>
      </c>
      <c r="TTJ110" s="731" t="s">
        <v>2</v>
      </c>
      <c r="TTL110" s="731" t="s">
        <v>2</v>
      </c>
      <c r="TTN110" s="731" t="s">
        <v>2</v>
      </c>
      <c r="TTP110" s="731" t="s">
        <v>2</v>
      </c>
      <c r="TTR110" s="731" t="s">
        <v>2</v>
      </c>
      <c r="TTT110" s="731" t="s">
        <v>2</v>
      </c>
      <c r="TTV110" s="731" t="s">
        <v>2</v>
      </c>
      <c r="TTX110" s="731" t="s">
        <v>2</v>
      </c>
      <c r="TTZ110" s="731" t="s">
        <v>2</v>
      </c>
      <c r="TUB110" s="731" t="s">
        <v>2</v>
      </c>
      <c r="TUD110" s="731" t="s">
        <v>2</v>
      </c>
      <c r="TUF110" s="731" t="s">
        <v>2</v>
      </c>
      <c r="TUH110" s="731" t="s">
        <v>2</v>
      </c>
      <c r="TUJ110" s="731" t="s">
        <v>2</v>
      </c>
      <c r="TUL110" s="731" t="s">
        <v>2</v>
      </c>
      <c r="TUN110" s="731" t="s">
        <v>2</v>
      </c>
      <c r="TUP110" s="731" t="s">
        <v>2</v>
      </c>
      <c r="TUR110" s="731" t="s">
        <v>2</v>
      </c>
      <c r="TUT110" s="731" t="s">
        <v>2</v>
      </c>
      <c r="TUV110" s="731" t="s">
        <v>2</v>
      </c>
      <c r="TUX110" s="731" t="s">
        <v>2</v>
      </c>
      <c r="TUZ110" s="731" t="s">
        <v>2</v>
      </c>
      <c r="TVB110" s="731" t="s">
        <v>2</v>
      </c>
      <c r="TVD110" s="731" t="s">
        <v>2</v>
      </c>
      <c r="TVF110" s="731" t="s">
        <v>2</v>
      </c>
      <c r="TVH110" s="731" t="s">
        <v>2</v>
      </c>
      <c r="TVJ110" s="731" t="s">
        <v>2</v>
      </c>
      <c r="TVL110" s="731" t="s">
        <v>2</v>
      </c>
      <c r="TVN110" s="731" t="s">
        <v>2</v>
      </c>
      <c r="TVP110" s="731" t="s">
        <v>2</v>
      </c>
      <c r="TVR110" s="731" t="s">
        <v>2</v>
      </c>
      <c r="TVT110" s="731" t="s">
        <v>2</v>
      </c>
      <c r="TVV110" s="731" t="s">
        <v>2</v>
      </c>
      <c r="TVX110" s="731" t="s">
        <v>2</v>
      </c>
      <c r="TVZ110" s="731" t="s">
        <v>2</v>
      </c>
      <c r="TWB110" s="731" t="s">
        <v>2</v>
      </c>
      <c r="TWD110" s="731" t="s">
        <v>2</v>
      </c>
      <c r="TWF110" s="731" t="s">
        <v>2</v>
      </c>
      <c r="TWH110" s="731" t="s">
        <v>2</v>
      </c>
      <c r="TWJ110" s="731" t="s">
        <v>2</v>
      </c>
      <c r="TWL110" s="731" t="s">
        <v>2</v>
      </c>
      <c r="TWN110" s="731" t="s">
        <v>2</v>
      </c>
      <c r="TWP110" s="731" t="s">
        <v>2</v>
      </c>
      <c r="TWR110" s="731" t="s">
        <v>2</v>
      </c>
      <c r="TWT110" s="731" t="s">
        <v>2</v>
      </c>
      <c r="TWV110" s="731" t="s">
        <v>2</v>
      </c>
      <c r="TWX110" s="731" t="s">
        <v>2</v>
      </c>
      <c r="TWZ110" s="731" t="s">
        <v>2</v>
      </c>
      <c r="TXB110" s="731" t="s">
        <v>2</v>
      </c>
      <c r="TXD110" s="731" t="s">
        <v>2</v>
      </c>
      <c r="TXF110" s="731" t="s">
        <v>2</v>
      </c>
      <c r="TXH110" s="731" t="s">
        <v>2</v>
      </c>
      <c r="TXJ110" s="731" t="s">
        <v>2</v>
      </c>
      <c r="TXL110" s="731" t="s">
        <v>2</v>
      </c>
      <c r="TXN110" s="731" t="s">
        <v>2</v>
      </c>
      <c r="TXP110" s="731" t="s">
        <v>2</v>
      </c>
      <c r="TXR110" s="731" t="s">
        <v>2</v>
      </c>
      <c r="TXT110" s="731" t="s">
        <v>2</v>
      </c>
      <c r="TXV110" s="731" t="s">
        <v>2</v>
      </c>
      <c r="TXX110" s="731" t="s">
        <v>2</v>
      </c>
      <c r="TXZ110" s="731" t="s">
        <v>2</v>
      </c>
      <c r="TYB110" s="731" t="s">
        <v>2</v>
      </c>
      <c r="TYD110" s="731" t="s">
        <v>2</v>
      </c>
      <c r="TYF110" s="731" t="s">
        <v>2</v>
      </c>
      <c r="TYH110" s="731" t="s">
        <v>2</v>
      </c>
      <c r="TYJ110" s="731" t="s">
        <v>2</v>
      </c>
      <c r="TYL110" s="731" t="s">
        <v>2</v>
      </c>
      <c r="TYN110" s="731" t="s">
        <v>2</v>
      </c>
      <c r="TYP110" s="731" t="s">
        <v>2</v>
      </c>
      <c r="TYR110" s="731" t="s">
        <v>2</v>
      </c>
      <c r="TYT110" s="731" t="s">
        <v>2</v>
      </c>
      <c r="TYV110" s="731" t="s">
        <v>2</v>
      </c>
      <c r="TYX110" s="731" t="s">
        <v>2</v>
      </c>
      <c r="TYZ110" s="731" t="s">
        <v>2</v>
      </c>
      <c r="TZB110" s="731" t="s">
        <v>2</v>
      </c>
      <c r="TZD110" s="731" t="s">
        <v>2</v>
      </c>
      <c r="TZF110" s="731" t="s">
        <v>2</v>
      </c>
      <c r="TZH110" s="731" t="s">
        <v>2</v>
      </c>
      <c r="TZJ110" s="731" t="s">
        <v>2</v>
      </c>
      <c r="TZL110" s="731" t="s">
        <v>2</v>
      </c>
      <c r="TZN110" s="731" t="s">
        <v>2</v>
      </c>
      <c r="TZP110" s="731" t="s">
        <v>2</v>
      </c>
      <c r="TZR110" s="731" t="s">
        <v>2</v>
      </c>
      <c r="TZT110" s="731" t="s">
        <v>2</v>
      </c>
      <c r="TZV110" s="731" t="s">
        <v>2</v>
      </c>
      <c r="TZX110" s="731" t="s">
        <v>2</v>
      </c>
      <c r="TZZ110" s="731" t="s">
        <v>2</v>
      </c>
      <c r="UAB110" s="731" t="s">
        <v>2</v>
      </c>
      <c r="UAD110" s="731" t="s">
        <v>2</v>
      </c>
      <c r="UAF110" s="731" t="s">
        <v>2</v>
      </c>
      <c r="UAH110" s="731" t="s">
        <v>2</v>
      </c>
      <c r="UAJ110" s="731" t="s">
        <v>2</v>
      </c>
      <c r="UAL110" s="731" t="s">
        <v>2</v>
      </c>
      <c r="UAN110" s="731" t="s">
        <v>2</v>
      </c>
      <c r="UAP110" s="731" t="s">
        <v>2</v>
      </c>
      <c r="UAR110" s="731" t="s">
        <v>2</v>
      </c>
      <c r="UAT110" s="731" t="s">
        <v>2</v>
      </c>
      <c r="UAV110" s="731" t="s">
        <v>2</v>
      </c>
      <c r="UAX110" s="731" t="s">
        <v>2</v>
      </c>
      <c r="UAZ110" s="731" t="s">
        <v>2</v>
      </c>
      <c r="UBB110" s="731" t="s">
        <v>2</v>
      </c>
      <c r="UBD110" s="731" t="s">
        <v>2</v>
      </c>
      <c r="UBF110" s="731" t="s">
        <v>2</v>
      </c>
      <c r="UBH110" s="731" t="s">
        <v>2</v>
      </c>
      <c r="UBJ110" s="731" t="s">
        <v>2</v>
      </c>
      <c r="UBL110" s="731" t="s">
        <v>2</v>
      </c>
      <c r="UBN110" s="731" t="s">
        <v>2</v>
      </c>
      <c r="UBP110" s="731" t="s">
        <v>2</v>
      </c>
      <c r="UBR110" s="731" t="s">
        <v>2</v>
      </c>
      <c r="UBT110" s="731" t="s">
        <v>2</v>
      </c>
      <c r="UBV110" s="731" t="s">
        <v>2</v>
      </c>
      <c r="UBX110" s="731" t="s">
        <v>2</v>
      </c>
      <c r="UBZ110" s="731" t="s">
        <v>2</v>
      </c>
      <c r="UCB110" s="731" t="s">
        <v>2</v>
      </c>
      <c r="UCD110" s="731" t="s">
        <v>2</v>
      </c>
      <c r="UCF110" s="731" t="s">
        <v>2</v>
      </c>
      <c r="UCH110" s="731" t="s">
        <v>2</v>
      </c>
      <c r="UCJ110" s="731" t="s">
        <v>2</v>
      </c>
      <c r="UCL110" s="731" t="s">
        <v>2</v>
      </c>
      <c r="UCN110" s="731" t="s">
        <v>2</v>
      </c>
      <c r="UCP110" s="731" t="s">
        <v>2</v>
      </c>
      <c r="UCR110" s="731" t="s">
        <v>2</v>
      </c>
      <c r="UCT110" s="731" t="s">
        <v>2</v>
      </c>
      <c r="UCV110" s="731" t="s">
        <v>2</v>
      </c>
      <c r="UCX110" s="731" t="s">
        <v>2</v>
      </c>
      <c r="UCZ110" s="731" t="s">
        <v>2</v>
      </c>
      <c r="UDB110" s="731" t="s">
        <v>2</v>
      </c>
      <c r="UDD110" s="731" t="s">
        <v>2</v>
      </c>
      <c r="UDF110" s="731" t="s">
        <v>2</v>
      </c>
      <c r="UDH110" s="731" t="s">
        <v>2</v>
      </c>
      <c r="UDJ110" s="731" t="s">
        <v>2</v>
      </c>
      <c r="UDL110" s="731" t="s">
        <v>2</v>
      </c>
      <c r="UDN110" s="731" t="s">
        <v>2</v>
      </c>
      <c r="UDP110" s="731" t="s">
        <v>2</v>
      </c>
      <c r="UDR110" s="731" t="s">
        <v>2</v>
      </c>
      <c r="UDT110" s="731" t="s">
        <v>2</v>
      </c>
      <c r="UDV110" s="731" t="s">
        <v>2</v>
      </c>
      <c r="UDX110" s="731" t="s">
        <v>2</v>
      </c>
      <c r="UDZ110" s="731" t="s">
        <v>2</v>
      </c>
      <c r="UEB110" s="731" t="s">
        <v>2</v>
      </c>
      <c r="UED110" s="731" t="s">
        <v>2</v>
      </c>
      <c r="UEF110" s="731" t="s">
        <v>2</v>
      </c>
      <c r="UEH110" s="731" t="s">
        <v>2</v>
      </c>
      <c r="UEJ110" s="731" t="s">
        <v>2</v>
      </c>
      <c r="UEL110" s="731" t="s">
        <v>2</v>
      </c>
      <c r="UEN110" s="731" t="s">
        <v>2</v>
      </c>
      <c r="UEP110" s="731" t="s">
        <v>2</v>
      </c>
      <c r="UER110" s="731" t="s">
        <v>2</v>
      </c>
      <c r="UET110" s="731" t="s">
        <v>2</v>
      </c>
      <c r="UEV110" s="731" t="s">
        <v>2</v>
      </c>
      <c r="UEX110" s="731" t="s">
        <v>2</v>
      </c>
      <c r="UEZ110" s="731" t="s">
        <v>2</v>
      </c>
      <c r="UFB110" s="731" t="s">
        <v>2</v>
      </c>
      <c r="UFD110" s="731" t="s">
        <v>2</v>
      </c>
      <c r="UFF110" s="731" t="s">
        <v>2</v>
      </c>
      <c r="UFH110" s="731" t="s">
        <v>2</v>
      </c>
      <c r="UFJ110" s="731" t="s">
        <v>2</v>
      </c>
      <c r="UFL110" s="731" t="s">
        <v>2</v>
      </c>
      <c r="UFN110" s="731" t="s">
        <v>2</v>
      </c>
      <c r="UFP110" s="731" t="s">
        <v>2</v>
      </c>
      <c r="UFR110" s="731" t="s">
        <v>2</v>
      </c>
      <c r="UFT110" s="731" t="s">
        <v>2</v>
      </c>
      <c r="UFV110" s="731" t="s">
        <v>2</v>
      </c>
      <c r="UFX110" s="731" t="s">
        <v>2</v>
      </c>
      <c r="UFZ110" s="731" t="s">
        <v>2</v>
      </c>
      <c r="UGB110" s="731" t="s">
        <v>2</v>
      </c>
      <c r="UGD110" s="731" t="s">
        <v>2</v>
      </c>
      <c r="UGF110" s="731" t="s">
        <v>2</v>
      </c>
      <c r="UGH110" s="731" t="s">
        <v>2</v>
      </c>
      <c r="UGJ110" s="731" t="s">
        <v>2</v>
      </c>
      <c r="UGL110" s="731" t="s">
        <v>2</v>
      </c>
      <c r="UGN110" s="731" t="s">
        <v>2</v>
      </c>
      <c r="UGP110" s="731" t="s">
        <v>2</v>
      </c>
      <c r="UGR110" s="731" t="s">
        <v>2</v>
      </c>
      <c r="UGT110" s="731" t="s">
        <v>2</v>
      </c>
      <c r="UGV110" s="731" t="s">
        <v>2</v>
      </c>
      <c r="UGX110" s="731" t="s">
        <v>2</v>
      </c>
      <c r="UGZ110" s="731" t="s">
        <v>2</v>
      </c>
      <c r="UHB110" s="731" t="s">
        <v>2</v>
      </c>
      <c r="UHD110" s="731" t="s">
        <v>2</v>
      </c>
      <c r="UHF110" s="731" t="s">
        <v>2</v>
      </c>
      <c r="UHH110" s="731" t="s">
        <v>2</v>
      </c>
      <c r="UHJ110" s="731" t="s">
        <v>2</v>
      </c>
      <c r="UHL110" s="731" t="s">
        <v>2</v>
      </c>
      <c r="UHN110" s="731" t="s">
        <v>2</v>
      </c>
      <c r="UHP110" s="731" t="s">
        <v>2</v>
      </c>
      <c r="UHR110" s="731" t="s">
        <v>2</v>
      </c>
      <c r="UHT110" s="731" t="s">
        <v>2</v>
      </c>
      <c r="UHV110" s="731" t="s">
        <v>2</v>
      </c>
      <c r="UHX110" s="731" t="s">
        <v>2</v>
      </c>
      <c r="UHZ110" s="731" t="s">
        <v>2</v>
      </c>
      <c r="UIB110" s="731" t="s">
        <v>2</v>
      </c>
      <c r="UID110" s="731" t="s">
        <v>2</v>
      </c>
      <c r="UIF110" s="731" t="s">
        <v>2</v>
      </c>
      <c r="UIH110" s="731" t="s">
        <v>2</v>
      </c>
      <c r="UIJ110" s="731" t="s">
        <v>2</v>
      </c>
      <c r="UIL110" s="731" t="s">
        <v>2</v>
      </c>
      <c r="UIN110" s="731" t="s">
        <v>2</v>
      </c>
      <c r="UIP110" s="731" t="s">
        <v>2</v>
      </c>
      <c r="UIR110" s="731" t="s">
        <v>2</v>
      </c>
      <c r="UIT110" s="731" t="s">
        <v>2</v>
      </c>
      <c r="UIV110" s="731" t="s">
        <v>2</v>
      </c>
      <c r="UIX110" s="731" t="s">
        <v>2</v>
      </c>
      <c r="UIZ110" s="731" t="s">
        <v>2</v>
      </c>
      <c r="UJB110" s="731" t="s">
        <v>2</v>
      </c>
      <c r="UJD110" s="731" t="s">
        <v>2</v>
      </c>
      <c r="UJF110" s="731" t="s">
        <v>2</v>
      </c>
      <c r="UJH110" s="731" t="s">
        <v>2</v>
      </c>
      <c r="UJJ110" s="731" t="s">
        <v>2</v>
      </c>
      <c r="UJL110" s="731" t="s">
        <v>2</v>
      </c>
      <c r="UJN110" s="731" t="s">
        <v>2</v>
      </c>
      <c r="UJP110" s="731" t="s">
        <v>2</v>
      </c>
      <c r="UJR110" s="731" t="s">
        <v>2</v>
      </c>
      <c r="UJT110" s="731" t="s">
        <v>2</v>
      </c>
      <c r="UJV110" s="731" t="s">
        <v>2</v>
      </c>
      <c r="UJX110" s="731" t="s">
        <v>2</v>
      </c>
      <c r="UJZ110" s="731" t="s">
        <v>2</v>
      </c>
      <c r="UKB110" s="731" t="s">
        <v>2</v>
      </c>
      <c r="UKD110" s="731" t="s">
        <v>2</v>
      </c>
      <c r="UKF110" s="731" t="s">
        <v>2</v>
      </c>
      <c r="UKH110" s="731" t="s">
        <v>2</v>
      </c>
      <c r="UKJ110" s="731" t="s">
        <v>2</v>
      </c>
      <c r="UKL110" s="731" t="s">
        <v>2</v>
      </c>
      <c r="UKN110" s="731" t="s">
        <v>2</v>
      </c>
      <c r="UKP110" s="731" t="s">
        <v>2</v>
      </c>
      <c r="UKR110" s="731" t="s">
        <v>2</v>
      </c>
      <c r="UKT110" s="731" t="s">
        <v>2</v>
      </c>
      <c r="UKV110" s="731" t="s">
        <v>2</v>
      </c>
      <c r="UKX110" s="731" t="s">
        <v>2</v>
      </c>
      <c r="UKZ110" s="731" t="s">
        <v>2</v>
      </c>
      <c r="ULB110" s="731" t="s">
        <v>2</v>
      </c>
      <c r="ULD110" s="731" t="s">
        <v>2</v>
      </c>
      <c r="ULF110" s="731" t="s">
        <v>2</v>
      </c>
      <c r="ULH110" s="731" t="s">
        <v>2</v>
      </c>
      <c r="ULJ110" s="731" t="s">
        <v>2</v>
      </c>
      <c r="ULL110" s="731" t="s">
        <v>2</v>
      </c>
      <c r="ULN110" s="731" t="s">
        <v>2</v>
      </c>
      <c r="ULP110" s="731" t="s">
        <v>2</v>
      </c>
      <c r="ULR110" s="731" t="s">
        <v>2</v>
      </c>
      <c r="ULT110" s="731" t="s">
        <v>2</v>
      </c>
      <c r="ULV110" s="731" t="s">
        <v>2</v>
      </c>
      <c r="ULX110" s="731" t="s">
        <v>2</v>
      </c>
      <c r="ULZ110" s="731" t="s">
        <v>2</v>
      </c>
      <c r="UMB110" s="731" t="s">
        <v>2</v>
      </c>
      <c r="UMD110" s="731" t="s">
        <v>2</v>
      </c>
      <c r="UMF110" s="731" t="s">
        <v>2</v>
      </c>
      <c r="UMH110" s="731" t="s">
        <v>2</v>
      </c>
      <c r="UMJ110" s="731" t="s">
        <v>2</v>
      </c>
      <c r="UML110" s="731" t="s">
        <v>2</v>
      </c>
      <c r="UMN110" s="731" t="s">
        <v>2</v>
      </c>
      <c r="UMP110" s="731" t="s">
        <v>2</v>
      </c>
      <c r="UMR110" s="731" t="s">
        <v>2</v>
      </c>
      <c r="UMT110" s="731" t="s">
        <v>2</v>
      </c>
      <c r="UMV110" s="731" t="s">
        <v>2</v>
      </c>
      <c r="UMX110" s="731" t="s">
        <v>2</v>
      </c>
      <c r="UMZ110" s="731" t="s">
        <v>2</v>
      </c>
      <c r="UNB110" s="731" t="s">
        <v>2</v>
      </c>
      <c r="UND110" s="731" t="s">
        <v>2</v>
      </c>
      <c r="UNF110" s="731" t="s">
        <v>2</v>
      </c>
      <c r="UNH110" s="731" t="s">
        <v>2</v>
      </c>
      <c r="UNJ110" s="731" t="s">
        <v>2</v>
      </c>
      <c r="UNL110" s="731" t="s">
        <v>2</v>
      </c>
      <c r="UNN110" s="731" t="s">
        <v>2</v>
      </c>
      <c r="UNP110" s="731" t="s">
        <v>2</v>
      </c>
      <c r="UNR110" s="731" t="s">
        <v>2</v>
      </c>
      <c r="UNT110" s="731" t="s">
        <v>2</v>
      </c>
      <c r="UNV110" s="731" t="s">
        <v>2</v>
      </c>
      <c r="UNX110" s="731" t="s">
        <v>2</v>
      </c>
      <c r="UNZ110" s="731" t="s">
        <v>2</v>
      </c>
      <c r="UOB110" s="731" t="s">
        <v>2</v>
      </c>
      <c r="UOD110" s="731" t="s">
        <v>2</v>
      </c>
      <c r="UOF110" s="731" t="s">
        <v>2</v>
      </c>
      <c r="UOH110" s="731" t="s">
        <v>2</v>
      </c>
      <c r="UOJ110" s="731" t="s">
        <v>2</v>
      </c>
      <c r="UOL110" s="731" t="s">
        <v>2</v>
      </c>
      <c r="UON110" s="731" t="s">
        <v>2</v>
      </c>
      <c r="UOP110" s="731" t="s">
        <v>2</v>
      </c>
      <c r="UOR110" s="731" t="s">
        <v>2</v>
      </c>
      <c r="UOT110" s="731" t="s">
        <v>2</v>
      </c>
      <c r="UOV110" s="731" t="s">
        <v>2</v>
      </c>
      <c r="UOX110" s="731" t="s">
        <v>2</v>
      </c>
      <c r="UOZ110" s="731" t="s">
        <v>2</v>
      </c>
      <c r="UPB110" s="731" t="s">
        <v>2</v>
      </c>
      <c r="UPD110" s="731" t="s">
        <v>2</v>
      </c>
      <c r="UPF110" s="731" t="s">
        <v>2</v>
      </c>
      <c r="UPH110" s="731" t="s">
        <v>2</v>
      </c>
      <c r="UPJ110" s="731" t="s">
        <v>2</v>
      </c>
      <c r="UPL110" s="731" t="s">
        <v>2</v>
      </c>
      <c r="UPN110" s="731" t="s">
        <v>2</v>
      </c>
      <c r="UPP110" s="731" t="s">
        <v>2</v>
      </c>
      <c r="UPR110" s="731" t="s">
        <v>2</v>
      </c>
      <c r="UPT110" s="731" t="s">
        <v>2</v>
      </c>
      <c r="UPV110" s="731" t="s">
        <v>2</v>
      </c>
      <c r="UPX110" s="731" t="s">
        <v>2</v>
      </c>
      <c r="UPZ110" s="731" t="s">
        <v>2</v>
      </c>
      <c r="UQB110" s="731" t="s">
        <v>2</v>
      </c>
      <c r="UQD110" s="731" t="s">
        <v>2</v>
      </c>
      <c r="UQF110" s="731" t="s">
        <v>2</v>
      </c>
      <c r="UQH110" s="731" t="s">
        <v>2</v>
      </c>
      <c r="UQJ110" s="731" t="s">
        <v>2</v>
      </c>
      <c r="UQL110" s="731" t="s">
        <v>2</v>
      </c>
      <c r="UQN110" s="731" t="s">
        <v>2</v>
      </c>
      <c r="UQP110" s="731" t="s">
        <v>2</v>
      </c>
      <c r="UQR110" s="731" t="s">
        <v>2</v>
      </c>
      <c r="UQT110" s="731" t="s">
        <v>2</v>
      </c>
      <c r="UQV110" s="731" t="s">
        <v>2</v>
      </c>
      <c r="UQX110" s="731" t="s">
        <v>2</v>
      </c>
      <c r="UQZ110" s="731" t="s">
        <v>2</v>
      </c>
      <c r="URB110" s="731" t="s">
        <v>2</v>
      </c>
      <c r="URD110" s="731" t="s">
        <v>2</v>
      </c>
      <c r="URF110" s="731" t="s">
        <v>2</v>
      </c>
      <c r="URH110" s="731" t="s">
        <v>2</v>
      </c>
      <c r="URJ110" s="731" t="s">
        <v>2</v>
      </c>
      <c r="URL110" s="731" t="s">
        <v>2</v>
      </c>
      <c r="URN110" s="731" t="s">
        <v>2</v>
      </c>
      <c r="URP110" s="731" t="s">
        <v>2</v>
      </c>
      <c r="URR110" s="731" t="s">
        <v>2</v>
      </c>
      <c r="URT110" s="731" t="s">
        <v>2</v>
      </c>
      <c r="URV110" s="731" t="s">
        <v>2</v>
      </c>
      <c r="URX110" s="731" t="s">
        <v>2</v>
      </c>
      <c r="URZ110" s="731" t="s">
        <v>2</v>
      </c>
      <c r="USB110" s="731" t="s">
        <v>2</v>
      </c>
      <c r="USD110" s="731" t="s">
        <v>2</v>
      </c>
      <c r="USF110" s="731" t="s">
        <v>2</v>
      </c>
      <c r="USH110" s="731" t="s">
        <v>2</v>
      </c>
      <c r="USJ110" s="731" t="s">
        <v>2</v>
      </c>
      <c r="USL110" s="731" t="s">
        <v>2</v>
      </c>
      <c r="USN110" s="731" t="s">
        <v>2</v>
      </c>
      <c r="USP110" s="731" t="s">
        <v>2</v>
      </c>
      <c r="USR110" s="731" t="s">
        <v>2</v>
      </c>
      <c r="UST110" s="731" t="s">
        <v>2</v>
      </c>
      <c r="USV110" s="731" t="s">
        <v>2</v>
      </c>
      <c r="USX110" s="731" t="s">
        <v>2</v>
      </c>
      <c r="USZ110" s="731" t="s">
        <v>2</v>
      </c>
      <c r="UTB110" s="731" t="s">
        <v>2</v>
      </c>
      <c r="UTD110" s="731" t="s">
        <v>2</v>
      </c>
      <c r="UTF110" s="731" t="s">
        <v>2</v>
      </c>
      <c r="UTH110" s="731" t="s">
        <v>2</v>
      </c>
      <c r="UTJ110" s="731" t="s">
        <v>2</v>
      </c>
      <c r="UTL110" s="731" t="s">
        <v>2</v>
      </c>
      <c r="UTN110" s="731" t="s">
        <v>2</v>
      </c>
      <c r="UTP110" s="731" t="s">
        <v>2</v>
      </c>
      <c r="UTR110" s="731" t="s">
        <v>2</v>
      </c>
      <c r="UTT110" s="731" t="s">
        <v>2</v>
      </c>
      <c r="UTV110" s="731" t="s">
        <v>2</v>
      </c>
      <c r="UTX110" s="731" t="s">
        <v>2</v>
      </c>
      <c r="UTZ110" s="731" t="s">
        <v>2</v>
      </c>
      <c r="UUB110" s="731" t="s">
        <v>2</v>
      </c>
      <c r="UUD110" s="731" t="s">
        <v>2</v>
      </c>
      <c r="UUF110" s="731" t="s">
        <v>2</v>
      </c>
      <c r="UUH110" s="731" t="s">
        <v>2</v>
      </c>
      <c r="UUJ110" s="731" t="s">
        <v>2</v>
      </c>
      <c r="UUL110" s="731" t="s">
        <v>2</v>
      </c>
      <c r="UUN110" s="731" t="s">
        <v>2</v>
      </c>
      <c r="UUP110" s="731" t="s">
        <v>2</v>
      </c>
      <c r="UUR110" s="731" t="s">
        <v>2</v>
      </c>
      <c r="UUT110" s="731" t="s">
        <v>2</v>
      </c>
      <c r="UUV110" s="731" t="s">
        <v>2</v>
      </c>
      <c r="UUX110" s="731" t="s">
        <v>2</v>
      </c>
      <c r="UUZ110" s="731" t="s">
        <v>2</v>
      </c>
      <c r="UVB110" s="731" t="s">
        <v>2</v>
      </c>
      <c r="UVD110" s="731" t="s">
        <v>2</v>
      </c>
      <c r="UVF110" s="731" t="s">
        <v>2</v>
      </c>
      <c r="UVH110" s="731" t="s">
        <v>2</v>
      </c>
      <c r="UVJ110" s="731" t="s">
        <v>2</v>
      </c>
      <c r="UVL110" s="731" t="s">
        <v>2</v>
      </c>
      <c r="UVN110" s="731" t="s">
        <v>2</v>
      </c>
      <c r="UVP110" s="731" t="s">
        <v>2</v>
      </c>
      <c r="UVR110" s="731" t="s">
        <v>2</v>
      </c>
      <c r="UVT110" s="731" t="s">
        <v>2</v>
      </c>
      <c r="UVV110" s="731" t="s">
        <v>2</v>
      </c>
      <c r="UVX110" s="731" t="s">
        <v>2</v>
      </c>
      <c r="UVZ110" s="731" t="s">
        <v>2</v>
      </c>
      <c r="UWB110" s="731" t="s">
        <v>2</v>
      </c>
      <c r="UWD110" s="731" t="s">
        <v>2</v>
      </c>
      <c r="UWF110" s="731" t="s">
        <v>2</v>
      </c>
      <c r="UWH110" s="731" t="s">
        <v>2</v>
      </c>
      <c r="UWJ110" s="731" t="s">
        <v>2</v>
      </c>
      <c r="UWL110" s="731" t="s">
        <v>2</v>
      </c>
      <c r="UWN110" s="731" t="s">
        <v>2</v>
      </c>
      <c r="UWP110" s="731" t="s">
        <v>2</v>
      </c>
      <c r="UWR110" s="731" t="s">
        <v>2</v>
      </c>
      <c r="UWT110" s="731" t="s">
        <v>2</v>
      </c>
      <c r="UWV110" s="731" t="s">
        <v>2</v>
      </c>
      <c r="UWX110" s="731" t="s">
        <v>2</v>
      </c>
      <c r="UWZ110" s="731" t="s">
        <v>2</v>
      </c>
      <c r="UXB110" s="731" t="s">
        <v>2</v>
      </c>
      <c r="UXD110" s="731" t="s">
        <v>2</v>
      </c>
      <c r="UXF110" s="731" t="s">
        <v>2</v>
      </c>
      <c r="UXH110" s="731" t="s">
        <v>2</v>
      </c>
      <c r="UXJ110" s="731" t="s">
        <v>2</v>
      </c>
      <c r="UXL110" s="731" t="s">
        <v>2</v>
      </c>
      <c r="UXN110" s="731" t="s">
        <v>2</v>
      </c>
      <c r="UXP110" s="731" t="s">
        <v>2</v>
      </c>
      <c r="UXR110" s="731" t="s">
        <v>2</v>
      </c>
      <c r="UXT110" s="731" t="s">
        <v>2</v>
      </c>
      <c r="UXV110" s="731" t="s">
        <v>2</v>
      </c>
      <c r="UXX110" s="731" t="s">
        <v>2</v>
      </c>
      <c r="UXZ110" s="731" t="s">
        <v>2</v>
      </c>
      <c r="UYB110" s="731" t="s">
        <v>2</v>
      </c>
      <c r="UYD110" s="731" t="s">
        <v>2</v>
      </c>
      <c r="UYF110" s="731" t="s">
        <v>2</v>
      </c>
      <c r="UYH110" s="731" t="s">
        <v>2</v>
      </c>
      <c r="UYJ110" s="731" t="s">
        <v>2</v>
      </c>
      <c r="UYL110" s="731" t="s">
        <v>2</v>
      </c>
      <c r="UYN110" s="731" t="s">
        <v>2</v>
      </c>
      <c r="UYP110" s="731" t="s">
        <v>2</v>
      </c>
      <c r="UYR110" s="731" t="s">
        <v>2</v>
      </c>
      <c r="UYT110" s="731" t="s">
        <v>2</v>
      </c>
      <c r="UYV110" s="731" t="s">
        <v>2</v>
      </c>
      <c r="UYX110" s="731" t="s">
        <v>2</v>
      </c>
      <c r="UYZ110" s="731" t="s">
        <v>2</v>
      </c>
      <c r="UZB110" s="731" t="s">
        <v>2</v>
      </c>
      <c r="UZD110" s="731" t="s">
        <v>2</v>
      </c>
      <c r="UZF110" s="731" t="s">
        <v>2</v>
      </c>
      <c r="UZH110" s="731" t="s">
        <v>2</v>
      </c>
      <c r="UZJ110" s="731" t="s">
        <v>2</v>
      </c>
      <c r="UZL110" s="731" t="s">
        <v>2</v>
      </c>
      <c r="UZN110" s="731" t="s">
        <v>2</v>
      </c>
      <c r="UZP110" s="731" t="s">
        <v>2</v>
      </c>
      <c r="UZR110" s="731" t="s">
        <v>2</v>
      </c>
      <c r="UZT110" s="731" t="s">
        <v>2</v>
      </c>
      <c r="UZV110" s="731" t="s">
        <v>2</v>
      </c>
      <c r="UZX110" s="731" t="s">
        <v>2</v>
      </c>
      <c r="UZZ110" s="731" t="s">
        <v>2</v>
      </c>
      <c r="VAB110" s="731" t="s">
        <v>2</v>
      </c>
      <c r="VAD110" s="731" t="s">
        <v>2</v>
      </c>
      <c r="VAF110" s="731" t="s">
        <v>2</v>
      </c>
      <c r="VAH110" s="731" t="s">
        <v>2</v>
      </c>
      <c r="VAJ110" s="731" t="s">
        <v>2</v>
      </c>
      <c r="VAL110" s="731" t="s">
        <v>2</v>
      </c>
      <c r="VAN110" s="731" t="s">
        <v>2</v>
      </c>
      <c r="VAP110" s="731" t="s">
        <v>2</v>
      </c>
      <c r="VAR110" s="731" t="s">
        <v>2</v>
      </c>
      <c r="VAT110" s="731" t="s">
        <v>2</v>
      </c>
      <c r="VAV110" s="731" t="s">
        <v>2</v>
      </c>
      <c r="VAX110" s="731" t="s">
        <v>2</v>
      </c>
      <c r="VAZ110" s="731" t="s">
        <v>2</v>
      </c>
      <c r="VBB110" s="731" t="s">
        <v>2</v>
      </c>
      <c r="VBD110" s="731" t="s">
        <v>2</v>
      </c>
      <c r="VBF110" s="731" t="s">
        <v>2</v>
      </c>
      <c r="VBH110" s="731" t="s">
        <v>2</v>
      </c>
      <c r="VBJ110" s="731" t="s">
        <v>2</v>
      </c>
      <c r="VBL110" s="731" t="s">
        <v>2</v>
      </c>
      <c r="VBN110" s="731" t="s">
        <v>2</v>
      </c>
      <c r="VBP110" s="731" t="s">
        <v>2</v>
      </c>
      <c r="VBR110" s="731" t="s">
        <v>2</v>
      </c>
      <c r="VBT110" s="731" t="s">
        <v>2</v>
      </c>
      <c r="VBV110" s="731" t="s">
        <v>2</v>
      </c>
      <c r="VBX110" s="731" t="s">
        <v>2</v>
      </c>
      <c r="VBZ110" s="731" t="s">
        <v>2</v>
      </c>
      <c r="VCB110" s="731" t="s">
        <v>2</v>
      </c>
      <c r="VCD110" s="731" t="s">
        <v>2</v>
      </c>
      <c r="VCF110" s="731" t="s">
        <v>2</v>
      </c>
      <c r="VCH110" s="731" t="s">
        <v>2</v>
      </c>
      <c r="VCJ110" s="731" t="s">
        <v>2</v>
      </c>
      <c r="VCL110" s="731" t="s">
        <v>2</v>
      </c>
      <c r="VCN110" s="731" t="s">
        <v>2</v>
      </c>
      <c r="VCP110" s="731" t="s">
        <v>2</v>
      </c>
      <c r="VCR110" s="731" t="s">
        <v>2</v>
      </c>
      <c r="VCT110" s="731" t="s">
        <v>2</v>
      </c>
      <c r="VCV110" s="731" t="s">
        <v>2</v>
      </c>
      <c r="VCX110" s="731" t="s">
        <v>2</v>
      </c>
      <c r="VCZ110" s="731" t="s">
        <v>2</v>
      </c>
      <c r="VDB110" s="731" t="s">
        <v>2</v>
      </c>
      <c r="VDD110" s="731" t="s">
        <v>2</v>
      </c>
      <c r="VDF110" s="731" t="s">
        <v>2</v>
      </c>
      <c r="VDH110" s="731" t="s">
        <v>2</v>
      </c>
      <c r="VDJ110" s="731" t="s">
        <v>2</v>
      </c>
      <c r="VDL110" s="731" t="s">
        <v>2</v>
      </c>
      <c r="VDN110" s="731" t="s">
        <v>2</v>
      </c>
      <c r="VDP110" s="731" t="s">
        <v>2</v>
      </c>
      <c r="VDR110" s="731" t="s">
        <v>2</v>
      </c>
      <c r="VDT110" s="731" t="s">
        <v>2</v>
      </c>
      <c r="VDV110" s="731" t="s">
        <v>2</v>
      </c>
      <c r="VDX110" s="731" t="s">
        <v>2</v>
      </c>
      <c r="VDZ110" s="731" t="s">
        <v>2</v>
      </c>
      <c r="VEB110" s="731" t="s">
        <v>2</v>
      </c>
      <c r="VED110" s="731" t="s">
        <v>2</v>
      </c>
      <c r="VEF110" s="731" t="s">
        <v>2</v>
      </c>
      <c r="VEH110" s="731" t="s">
        <v>2</v>
      </c>
      <c r="VEJ110" s="731" t="s">
        <v>2</v>
      </c>
      <c r="VEL110" s="731" t="s">
        <v>2</v>
      </c>
      <c r="VEN110" s="731" t="s">
        <v>2</v>
      </c>
      <c r="VEP110" s="731" t="s">
        <v>2</v>
      </c>
      <c r="VER110" s="731" t="s">
        <v>2</v>
      </c>
      <c r="VET110" s="731" t="s">
        <v>2</v>
      </c>
      <c r="VEV110" s="731" t="s">
        <v>2</v>
      </c>
      <c r="VEX110" s="731" t="s">
        <v>2</v>
      </c>
      <c r="VEZ110" s="731" t="s">
        <v>2</v>
      </c>
      <c r="VFB110" s="731" t="s">
        <v>2</v>
      </c>
      <c r="VFD110" s="731" t="s">
        <v>2</v>
      </c>
      <c r="VFF110" s="731" t="s">
        <v>2</v>
      </c>
      <c r="VFH110" s="731" t="s">
        <v>2</v>
      </c>
      <c r="VFJ110" s="731" t="s">
        <v>2</v>
      </c>
      <c r="VFL110" s="731" t="s">
        <v>2</v>
      </c>
      <c r="VFN110" s="731" t="s">
        <v>2</v>
      </c>
      <c r="VFP110" s="731" t="s">
        <v>2</v>
      </c>
      <c r="VFR110" s="731" t="s">
        <v>2</v>
      </c>
      <c r="VFT110" s="731" t="s">
        <v>2</v>
      </c>
      <c r="VFV110" s="731" t="s">
        <v>2</v>
      </c>
      <c r="VFX110" s="731" t="s">
        <v>2</v>
      </c>
      <c r="VFZ110" s="731" t="s">
        <v>2</v>
      </c>
      <c r="VGB110" s="731" t="s">
        <v>2</v>
      </c>
      <c r="VGD110" s="731" t="s">
        <v>2</v>
      </c>
      <c r="VGF110" s="731" t="s">
        <v>2</v>
      </c>
      <c r="VGH110" s="731" t="s">
        <v>2</v>
      </c>
      <c r="VGJ110" s="731" t="s">
        <v>2</v>
      </c>
      <c r="VGL110" s="731" t="s">
        <v>2</v>
      </c>
      <c r="VGN110" s="731" t="s">
        <v>2</v>
      </c>
      <c r="VGP110" s="731" t="s">
        <v>2</v>
      </c>
      <c r="VGR110" s="731" t="s">
        <v>2</v>
      </c>
      <c r="VGT110" s="731" t="s">
        <v>2</v>
      </c>
      <c r="VGV110" s="731" t="s">
        <v>2</v>
      </c>
      <c r="VGX110" s="731" t="s">
        <v>2</v>
      </c>
      <c r="VGZ110" s="731" t="s">
        <v>2</v>
      </c>
      <c r="VHB110" s="731" t="s">
        <v>2</v>
      </c>
      <c r="VHD110" s="731" t="s">
        <v>2</v>
      </c>
      <c r="VHF110" s="731" t="s">
        <v>2</v>
      </c>
      <c r="VHH110" s="731" t="s">
        <v>2</v>
      </c>
      <c r="VHJ110" s="731" t="s">
        <v>2</v>
      </c>
      <c r="VHL110" s="731" t="s">
        <v>2</v>
      </c>
      <c r="VHN110" s="731" t="s">
        <v>2</v>
      </c>
      <c r="VHP110" s="731" t="s">
        <v>2</v>
      </c>
      <c r="VHR110" s="731" t="s">
        <v>2</v>
      </c>
      <c r="VHT110" s="731" t="s">
        <v>2</v>
      </c>
      <c r="VHV110" s="731" t="s">
        <v>2</v>
      </c>
      <c r="VHX110" s="731" t="s">
        <v>2</v>
      </c>
      <c r="VHZ110" s="731" t="s">
        <v>2</v>
      </c>
      <c r="VIB110" s="731" t="s">
        <v>2</v>
      </c>
      <c r="VID110" s="731" t="s">
        <v>2</v>
      </c>
      <c r="VIF110" s="731" t="s">
        <v>2</v>
      </c>
      <c r="VIH110" s="731" t="s">
        <v>2</v>
      </c>
      <c r="VIJ110" s="731" t="s">
        <v>2</v>
      </c>
      <c r="VIL110" s="731" t="s">
        <v>2</v>
      </c>
      <c r="VIN110" s="731" t="s">
        <v>2</v>
      </c>
      <c r="VIP110" s="731" t="s">
        <v>2</v>
      </c>
      <c r="VIR110" s="731" t="s">
        <v>2</v>
      </c>
      <c r="VIT110" s="731" t="s">
        <v>2</v>
      </c>
      <c r="VIV110" s="731" t="s">
        <v>2</v>
      </c>
      <c r="VIX110" s="731" t="s">
        <v>2</v>
      </c>
      <c r="VIZ110" s="731" t="s">
        <v>2</v>
      </c>
      <c r="VJB110" s="731" t="s">
        <v>2</v>
      </c>
      <c r="VJD110" s="731" t="s">
        <v>2</v>
      </c>
      <c r="VJF110" s="731" t="s">
        <v>2</v>
      </c>
      <c r="VJH110" s="731" t="s">
        <v>2</v>
      </c>
      <c r="VJJ110" s="731" t="s">
        <v>2</v>
      </c>
      <c r="VJL110" s="731" t="s">
        <v>2</v>
      </c>
      <c r="VJN110" s="731" t="s">
        <v>2</v>
      </c>
      <c r="VJP110" s="731" t="s">
        <v>2</v>
      </c>
      <c r="VJR110" s="731" t="s">
        <v>2</v>
      </c>
      <c r="VJT110" s="731" t="s">
        <v>2</v>
      </c>
      <c r="VJV110" s="731" t="s">
        <v>2</v>
      </c>
      <c r="VJX110" s="731" t="s">
        <v>2</v>
      </c>
      <c r="VJZ110" s="731" t="s">
        <v>2</v>
      </c>
      <c r="VKB110" s="731" t="s">
        <v>2</v>
      </c>
      <c r="VKD110" s="731" t="s">
        <v>2</v>
      </c>
      <c r="VKF110" s="731" t="s">
        <v>2</v>
      </c>
      <c r="VKH110" s="731" t="s">
        <v>2</v>
      </c>
      <c r="VKJ110" s="731" t="s">
        <v>2</v>
      </c>
      <c r="VKL110" s="731" t="s">
        <v>2</v>
      </c>
      <c r="VKN110" s="731" t="s">
        <v>2</v>
      </c>
      <c r="VKP110" s="731" t="s">
        <v>2</v>
      </c>
      <c r="VKR110" s="731" t="s">
        <v>2</v>
      </c>
      <c r="VKT110" s="731" t="s">
        <v>2</v>
      </c>
      <c r="VKV110" s="731" t="s">
        <v>2</v>
      </c>
      <c r="VKX110" s="731" t="s">
        <v>2</v>
      </c>
      <c r="VKZ110" s="731" t="s">
        <v>2</v>
      </c>
      <c r="VLB110" s="731" t="s">
        <v>2</v>
      </c>
      <c r="VLD110" s="731" t="s">
        <v>2</v>
      </c>
      <c r="VLF110" s="731" t="s">
        <v>2</v>
      </c>
      <c r="VLH110" s="731" t="s">
        <v>2</v>
      </c>
      <c r="VLJ110" s="731" t="s">
        <v>2</v>
      </c>
      <c r="VLL110" s="731" t="s">
        <v>2</v>
      </c>
      <c r="VLN110" s="731" t="s">
        <v>2</v>
      </c>
      <c r="VLP110" s="731" t="s">
        <v>2</v>
      </c>
      <c r="VLR110" s="731" t="s">
        <v>2</v>
      </c>
      <c r="VLT110" s="731" t="s">
        <v>2</v>
      </c>
      <c r="VLV110" s="731" t="s">
        <v>2</v>
      </c>
      <c r="VLX110" s="731" t="s">
        <v>2</v>
      </c>
      <c r="VLZ110" s="731" t="s">
        <v>2</v>
      </c>
      <c r="VMB110" s="731" t="s">
        <v>2</v>
      </c>
      <c r="VMD110" s="731" t="s">
        <v>2</v>
      </c>
      <c r="VMF110" s="731" t="s">
        <v>2</v>
      </c>
      <c r="VMH110" s="731" t="s">
        <v>2</v>
      </c>
      <c r="VMJ110" s="731" t="s">
        <v>2</v>
      </c>
      <c r="VML110" s="731" t="s">
        <v>2</v>
      </c>
      <c r="VMN110" s="731" t="s">
        <v>2</v>
      </c>
      <c r="VMP110" s="731" t="s">
        <v>2</v>
      </c>
      <c r="VMR110" s="731" t="s">
        <v>2</v>
      </c>
      <c r="VMT110" s="731" t="s">
        <v>2</v>
      </c>
      <c r="VMV110" s="731" t="s">
        <v>2</v>
      </c>
      <c r="VMX110" s="731" t="s">
        <v>2</v>
      </c>
      <c r="VMZ110" s="731" t="s">
        <v>2</v>
      </c>
      <c r="VNB110" s="731" t="s">
        <v>2</v>
      </c>
      <c r="VND110" s="731" t="s">
        <v>2</v>
      </c>
      <c r="VNF110" s="731" t="s">
        <v>2</v>
      </c>
      <c r="VNH110" s="731" t="s">
        <v>2</v>
      </c>
      <c r="VNJ110" s="731" t="s">
        <v>2</v>
      </c>
      <c r="VNL110" s="731" t="s">
        <v>2</v>
      </c>
      <c r="VNN110" s="731" t="s">
        <v>2</v>
      </c>
      <c r="VNP110" s="731" t="s">
        <v>2</v>
      </c>
      <c r="VNR110" s="731" t="s">
        <v>2</v>
      </c>
      <c r="VNT110" s="731" t="s">
        <v>2</v>
      </c>
      <c r="VNV110" s="731" t="s">
        <v>2</v>
      </c>
      <c r="VNX110" s="731" t="s">
        <v>2</v>
      </c>
      <c r="VNZ110" s="731" t="s">
        <v>2</v>
      </c>
      <c r="VOB110" s="731" t="s">
        <v>2</v>
      </c>
      <c r="VOD110" s="731" t="s">
        <v>2</v>
      </c>
      <c r="VOF110" s="731" t="s">
        <v>2</v>
      </c>
      <c r="VOH110" s="731" t="s">
        <v>2</v>
      </c>
      <c r="VOJ110" s="731" t="s">
        <v>2</v>
      </c>
      <c r="VOL110" s="731" t="s">
        <v>2</v>
      </c>
      <c r="VON110" s="731" t="s">
        <v>2</v>
      </c>
      <c r="VOP110" s="731" t="s">
        <v>2</v>
      </c>
      <c r="VOR110" s="731" t="s">
        <v>2</v>
      </c>
      <c r="VOT110" s="731" t="s">
        <v>2</v>
      </c>
      <c r="VOV110" s="731" t="s">
        <v>2</v>
      </c>
      <c r="VOX110" s="731" t="s">
        <v>2</v>
      </c>
      <c r="VOZ110" s="731" t="s">
        <v>2</v>
      </c>
      <c r="VPB110" s="731" t="s">
        <v>2</v>
      </c>
      <c r="VPD110" s="731" t="s">
        <v>2</v>
      </c>
      <c r="VPF110" s="731" t="s">
        <v>2</v>
      </c>
      <c r="VPH110" s="731" t="s">
        <v>2</v>
      </c>
      <c r="VPJ110" s="731" t="s">
        <v>2</v>
      </c>
      <c r="VPL110" s="731" t="s">
        <v>2</v>
      </c>
      <c r="VPN110" s="731" t="s">
        <v>2</v>
      </c>
      <c r="VPP110" s="731" t="s">
        <v>2</v>
      </c>
      <c r="VPR110" s="731" t="s">
        <v>2</v>
      </c>
      <c r="VPT110" s="731" t="s">
        <v>2</v>
      </c>
      <c r="VPV110" s="731" t="s">
        <v>2</v>
      </c>
      <c r="VPX110" s="731" t="s">
        <v>2</v>
      </c>
      <c r="VPZ110" s="731" t="s">
        <v>2</v>
      </c>
      <c r="VQB110" s="731" t="s">
        <v>2</v>
      </c>
      <c r="VQD110" s="731" t="s">
        <v>2</v>
      </c>
      <c r="VQF110" s="731" t="s">
        <v>2</v>
      </c>
      <c r="VQH110" s="731" t="s">
        <v>2</v>
      </c>
      <c r="VQJ110" s="731" t="s">
        <v>2</v>
      </c>
      <c r="VQL110" s="731" t="s">
        <v>2</v>
      </c>
      <c r="VQN110" s="731" t="s">
        <v>2</v>
      </c>
      <c r="VQP110" s="731" t="s">
        <v>2</v>
      </c>
      <c r="VQR110" s="731" t="s">
        <v>2</v>
      </c>
      <c r="VQT110" s="731" t="s">
        <v>2</v>
      </c>
      <c r="VQV110" s="731" t="s">
        <v>2</v>
      </c>
      <c r="VQX110" s="731" t="s">
        <v>2</v>
      </c>
      <c r="VQZ110" s="731" t="s">
        <v>2</v>
      </c>
      <c r="VRB110" s="731" t="s">
        <v>2</v>
      </c>
      <c r="VRD110" s="731" t="s">
        <v>2</v>
      </c>
      <c r="VRF110" s="731" t="s">
        <v>2</v>
      </c>
      <c r="VRH110" s="731" t="s">
        <v>2</v>
      </c>
      <c r="VRJ110" s="731" t="s">
        <v>2</v>
      </c>
      <c r="VRL110" s="731" t="s">
        <v>2</v>
      </c>
      <c r="VRN110" s="731" t="s">
        <v>2</v>
      </c>
      <c r="VRP110" s="731" t="s">
        <v>2</v>
      </c>
      <c r="VRR110" s="731" t="s">
        <v>2</v>
      </c>
      <c r="VRT110" s="731" t="s">
        <v>2</v>
      </c>
      <c r="VRV110" s="731" t="s">
        <v>2</v>
      </c>
      <c r="VRX110" s="731" t="s">
        <v>2</v>
      </c>
      <c r="VRZ110" s="731" t="s">
        <v>2</v>
      </c>
      <c r="VSB110" s="731" t="s">
        <v>2</v>
      </c>
      <c r="VSD110" s="731" t="s">
        <v>2</v>
      </c>
      <c r="VSF110" s="731" t="s">
        <v>2</v>
      </c>
      <c r="VSH110" s="731" t="s">
        <v>2</v>
      </c>
      <c r="VSJ110" s="731" t="s">
        <v>2</v>
      </c>
      <c r="VSL110" s="731" t="s">
        <v>2</v>
      </c>
      <c r="VSN110" s="731" t="s">
        <v>2</v>
      </c>
      <c r="VSP110" s="731" t="s">
        <v>2</v>
      </c>
      <c r="VSR110" s="731" t="s">
        <v>2</v>
      </c>
      <c r="VST110" s="731" t="s">
        <v>2</v>
      </c>
      <c r="VSV110" s="731" t="s">
        <v>2</v>
      </c>
      <c r="VSX110" s="731" t="s">
        <v>2</v>
      </c>
      <c r="VSZ110" s="731" t="s">
        <v>2</v>
      </c>
      <c r="VTB110" s="731" t="s">
        <v>2</v>
      </c>
      <c r="VTD110" s="731" t="s">
        <v>2</v>
      </c>
      <c r="VTF110" s="731" t="s">
        <v>2</v>
      </c>
      <c r="VTH110" s="731" t="s">
        <v>2</v>
      </c>
      <c r="VTJ110" s="731" t="s">
        <v>2</v>
      </c>
      <c r="VTL110" s="731" t="s">
        <v>2</v>
      </c>
      <c r="VTN110" s="731" t="s">
        <v>2</v>
      </c>
      <c r="VTP110" s="731" t="s">
        <v>2</v>
      </c>
      <c r="VTR110" s="731" t="s">
        <v>2</v>
      </c>
      <c r="VTT110" s="731" t="s">
        <v>2</v>
      </c>
      <c r="VTV110" s="731" t="s">
        <v>2</v>
      </c>
      <c r="VTX110" s="731" t="s">
        <v>2</v>
      </c>
      <c r="VTZ110" s="731" t="s">
        <v>2</v>
      </c>
      <c r="VUB110" s="731" t="s">
        <v>2</v>
      </c>
      <c r="VUD110" s="731" t="s">
        <v>2</v>
      </c>
      <c r="VUF110" s="731" t="s">
        <v>2</v>
      </c>
      <c r="VUH110" s="731" t="s">
        <v>2</v>
      </c>
      <c r="VUJ110" s="731" t="s">
        <v>2</v>
      </c>
      <c r="VUL110" s="731" t="s">
        <v>2</v>
      </c>
      <c r="VUN110" s="731" t="s">
        <v>2</v>
      </c>
      <c r="VUP110" s="731" t="s">
        <v>2</v>
      </c>
      <c r="VUR110" s="731" t="s">
        <v>2</v>
      </c>
      <c r="VUT110" s="731" t="s">
        <v>2</v>
      </c>
      <c r="VUV110" s="731" t="s">
        <v>2</v>
      </c>
      <c r="VUX110" s="731" t="s">
        <v>2</v>
      </c>
      <c r="VUZ110" s="731" t="s">
        <v>2</v>
      </c>
      <c r="VVB110" s="731" t="s">
        <v>2</v>
      </c>
      <c r="VVD110" s="731" t="s">
        <v>2</v>
      </c>
      <c r="VVF110" s="731" t="s">
        <v>2</v>
      </c>
      <c r="VVH110" s="731" t="s">
        <v>2</v>
      </c>
      <c r="VVJ110" s="731" t="s">
        <v>2</v>
      </c>
      <c r="VVL110" s="731" t="s">
        <v>2</v>
      </c>
      <c r="VVN110" s="731" t="s">
        <v>2</v>
      </c>
      <c r="VVP110" s="731" t="s">
        <v>2</v>
      </c>
      <c r="VVR110" s="731" t="s">
        <v>2</v>
      </c>
      <c r="VVT110" s="731" t="s">
        <v>2</v>
      </c>
      <c r="VVV110" s="731" t="s">
        <v>2</v>
      </c>
      <c r="VVX110" s="731" t="s">
        <v>2</v>
      </c>
      <c r="VVZ110" s="731" t="s">
        <v>2</v>
      </c>
      <c r="VWB110" s="731" t="s">
        <v>2</v>
      </c>
      <c r="VWD110" s="731" t="s">
        <v>2</v>
      </c>
      <c r="VWF110" s="731" t="s">
        <v>2</v>
      </c>
      <c r="VWH110" s="731" t="s">
        <v>2</v>
      </c>
      <c r="VWJ110" s="731" t="s">
        <v>2</v>
      </c>
      <c r="VWL110" s="731" t="s">
        <v>2</v>
      </c>
      <c r="VWN110" s="731" t="s">
        <v>2</v>
      </c>
      <c r="VWP110" s="731" t="s">
        <v>2</v>
      </c>
      <c r="VWR110" s="731" t="s">
        <v>2</v>
      </c>
      <c r="VWT110" s="731" t="s">
        <v>2</v>
      </c>
      <c r="VWV110" s="731" t="s">
        <v>2</v>
      </c>
      <c r="VWX110" s="731" t="s">
        <v>2</v>
      </c>
      <c r="VWZ110" s="731" t="s">
        <v>2</v>
      </c>
      <c r="VXB110" s="731" t="s">
        <v>2</v>
      </c>
      <c r="VXD110" s="731" t="s">
        <v>2</v>
      </c>
      <c r="VXF110" s="731" t="s">
        <v>2</v>
      </c>
      <c r="VXH110" s="731" t="s">
        <v>2</v>
      </c>
      <c r="VXJ110" s="731" t="s">
        <v>2</v>
      </c>
      <c r="VXL110" s="731" t="s">
        <v>2</v>
      </c>
      <c r="VXN110" s="731" t="s">
        <v>2</v>
      </c>
      <c r="VXP110" s="731" t="s">
        <v>2</v>
      </c>
      <c r="VXR110" s="731" t="s">
        <v>2</v>
      </c>
      <c r="VXT110" s="731" t="s">
        <v>2</v>
      </c>
      <c r="VXV110" s="731" t="s">
        <v>2</v>
      </c>
      <c r="VXX110" s="731" t="s">
        <v>2</v>
      </c>
      <c r="VXZ110" s="731" t="s">
        <v>2</v>
      </c>
      <c r="VYB110" s="731" t="s">
        <v>2</v>
      </c>
      <c r="VYD110" s="731" t="s">
        <v>2</v>
      </c>
      <c r="VYF110" s="731" t="s">
        <v>2</v>
      </c>
      <c r="VYH110" s="731" t="s">
        <v>2</v>
      </c>
      <c r="VYJ110" s="731" t="s">
        <v>2</v>
      </c>
      <c r="VYL110" s="731" t="s">
        <v>2</v>
      </c>
      <c r="VYN110" s="731" t="s">
        <v>2</v>
      </c>
      <c r="VYP110" s="731" t="s">
        <v>2</v>
      </c>
      <c r="VYR110" s="731" t="s">
        <v>2</v>
      </c>
      <c r="VYT110" s="731" t="s">
        <v>2</v>
      </c>
      <c r="VYV110" s="731" t="s">
        <v>2</v>
      </c>
      <c r="VYX110" s="731" t="s">
        <v>2</v>
      </c>
      <c r="VYZ110" s="731" t="s">
        <v>2</v>
      </c>
      <c r="VZB110" s="731" t="s">
        <v>2</v>
      </c>
      <c r="VZD110" s="731" t="s">
        <v>2</v>
      </c>
      <c r="VZF110" s="731" t="s">
        <v>2</v>
      </c>
      <c r="VZH110" s="731" t="s">
        <v>2</v>
      </c>
      <c r="VZJ110" s="731" t="s">
        <v>2</v>
      </c>
      <c r="VZL110" s="731" t="s">
        <v>2</v>
      </c>
      <c r="VZN110" s="731" t="s">
        <v>2</v>
      </c>
      <c r="VZP110" s="731" t="s">
        <v>2</v>
      </c>
      <c r="VZR110" s="731" t="s">
        <v>2</v>
      </c>
      <c r="VZT110" s="731" t="s">
        <v>2</v>
      </c>
      <c r="VZV110" s="731" t="s">
        <v>2</v>
      </c>
      <c r="VZX110" s="731" t="s">
        <v>2</v>
      </c>
      <c r="VZZ110" s="731" t="s">
        <v>2</v>
      </c>
      <c r="WAB110" s="731" t="s">
        <v>2</v>
      </c>
      <c r="WAD110" s="731" t="s">
        <v>2</v>
      </c>
      <c r="WAF110" s="731" t="s">
        <v>2</v>
      </c>
      <c r="WAH110" s="731" t="s">
        <v>2</v>
      </c>
      <c r="WAJ110" s="731" t="s">
        <v>2</v>
      </c>
      <c r="WAL110" s="731" t="s">
        <v>2</v>
      </c>
      <c r="WAN110" s="731" t="s">
        <v>2</v>
      </c>
      <c r="WAP110" s="731" t="s">
        <v>2</v>
      </c>
      <c r="WAR110" s="731" t="s">
        <v>2</v>
      </c>
      <c r="WAT110" s="731" t="s">
        <v>2</v>
      </c>
      <c r="WAV110" s="731" t="s">
        <v>2</v>
      </c>
      <c r="WAX110" s="731" t="s">
        <v>2</v>
      </c>
      <c r="WAZ110" s="731" t="s">
        <v>2</v>
      </c>
      <c r="WBB110" s="731" t="s">
        <v>2</v>
      </c>
      <c r="WBD110" s="731" t="s">
        <v>2</v>
      </c>
      <c r="WBF110" s="731" t="s">
        <v>2</v>
      </c>
      <c r="WBH110" s="731" t="s">
        <v>2</v>
      </c>
      <c r="WBJ110" s="731" t="s">
        <v>2</v>
      </c>
      <c r="WBL110" s="731" t="s">
        <v>2</v>
      </c>
      <c r="WBN110" s="731" t="s">
        <v>2</v>
      </c>
      <c r="WBP110" s="731" t="s">
        <v>2</v>
      </c>
      <c r="WBR110" s="731" t="s">
        <v>2</v>
      </c>
      <c r="WBT110" s="731" t="s">
        <v>2</v>
      </c>
      <c r="WBV110" s="731" t="s">
        <v>2</v>
      </c>
      <c r="WBX110" s="731" t="s">
        <v>2</v>
      </c>
      <c r="WBZ110" s="731" t="s">
        <v>2</v>
      </c>
      <c r="WCB110" s="731" t="s">
        <v>2</v>
      </c>
      <c r="WCD110" s="731" t="s">
        <v>2</v>
      </c>
      <c r="WCF110" s="731" t="s">
        <v>2</v>
      </c>
      <c r="WCH110" s="731" t="s">
        <v>2</v>
      </c>
      <c r="WCJ110" s="731" t="s">
        <v>2</v>
      </c>
      <c r="WCL110" s="731" t="s">
        <v>2</v>
      </c>
      <c r="WCN110" s="731" t="s">
        <v>2</v>
      </c>
      <c r="WCP110" s="731" t="s">
        <v>2</v>
      </c>
      <c r="WCR110" s="731" t="s">
        <v>2</v>
      </c>
      <c r="WCT110" s="731" t="s">
        <v>2</v>
      </c>
      <c r="WCV110" s="731" t="s">
        <v>2</v>
      </c>
      <c r="WCX110" s="731" t="s">
        <v>2</v>
      </c>
      <c r="WCZ110" s="731" t="s">
        <v>2</v>
      </c>
      <c r="WDB110" s="731" t="s">
        <v>2</v>
      </c>
      <c r="WDD110" s="731" t="s">
        <v>2</v>
      </c>
      <c r="WDF110" s="731" t="s">
        <v>2</v>
      </c>
      <c r="WDH110" s="731" t="s">
        <v>2</v>
      </c>
      <c r="WDJ110" s="731" t="s">
        <v>2</v>
      </c>
      <c r="WDL110" s="731" t="s">
        <v>2</v>
      </c>
      <c r="WDN110" s="731" t="s">
        <v>2</v>
      </c>
      <c r="WDP110" s="731" t="s">
        <v>2</v>
      </c>
      <c r="WDR110" s="731" t="s">
        <v>2</v>
      </c>
      <c r="WDT110" s="731" t="s">
        <v>2</v>
      </c>
      <c r="WDV110" s="731" t="s">
        <v>2</v>
      </c>
      <c r="WDX110" s="731" t="s">
        <v>2</v>
      </c>
      <c r="WDZ110" s="731" t="s">
        <v>2</v>
      </c>
      <c r="WEB110" s="731" t="s">
        <v>2</v>
      </c>
      <c r="WED110" s="731" t="s">
        <v>2</v>
      </c>
      <c r="WEF110" s="731" t="s">
        <v>2</v>
      </c>
      <c r="WEH110" s="731" t="s">
        <v>2</v>
      </c>
      <c r="WEJ110" s="731" t="s">
        <v>2</v>
      </c>
      <c r="WEL110" s="731" t="s">
        <v>2</v>
      </c>
      <c r="WEN110" s="731" t="s">
        <v>2</v>
      </c>
      <c r="WEP110" s="731" t="s">
        <v>2</v>
      </c>
      <c r="WER110" s="731" t="s">
        <v>2</v>
      </c>
      <c r="WET110" s="731" t="s">
        <v>2</v>
      </c>
      <c r="WEV110" s="731" t="s">
        <v>2</v>
      </c>
      <c r="WEX110" s="731" t="s">
        <v>2</v>
      </c>
      <c r="WEZ110" s="731" t="s">
        <v>2</v>
      </c>
      <c r="WFB110" s="731" t="s">
        <v>2</v>
      </c>
      <c r="WFD110" s="731" t="s">
        <v>2</v>
      </c>
      <c r="WFF110" s="731" t="s">
        <v>2</v>
      </c>
      <c r="WFH110" s="731" t="s">
        <v>2</v>
      </c>
      <c r="WFJ110" s="731" t="s">
        <v>2</v>
      </c>
      <c r="WFL110" s="731" t="s">
        <v>2</v>
      </c>
      <c r="WFN110" s="731" t="s">
        <v>2</v>
      </c>
      <c r="WFP110" s="731" t="s">
        <v>2</v>
      </c>
      <c r="WFR110" s="731" t="s">
        <v>2</v>
      </c>
      <c r="WFT110" s="731" t="s">
        <v>2</v>
      </c>
      <c r="WFV110" s="731" t="s">
        <v>2</v>
      </c>
      <c r="WFX110" s="731" t="s">
        <v>2</v>
      </c>
      <c r="WFZ110" s="731" t="s">
        <v>2</v>
      </c>
      <c r="WGB110" s="731" t="s">
        <v>2</v>
      </c>
      <c r="WGD110" s="731" t="s">
        <v>2</v>
      </c>
      <c r="WGF110" s="731" t="s">
        <v>2</v>
      </c>
      <c r="WGH110" s="731" t="s">
        <v>2</v>
      </c>
      <c r="WGJ110" s="731" t="s">
        <v>2</v>
      </c>
      <c r="WGL110" s="731" t="s">
        <v>2</v>
      </c>
      <c r="WGN110" s="731" t="s">
        <v>2</v>
      </c>
      <c r="WGP110" s="731" t="s">
        <v>2</v>
      </c>
      <c r="WGR110" s="731" t="s">
        <v>2</v>
      </c>
      <c r="WGT110" s="731" t="s">
        <v>2</v>
      </c>
      <c r="WGV110" s="731" t="s">
        <v>2</v>
      </c>
      <c r="WGX110" s="731" t="s">
        <v>2</v>
      </c>
      <c r="WGZ110" s="731" t="s">
        <v>2</v>
      </c>
      <c r="WHB110" s="731" t="s">
        <v>2</v>
      </c>
      <c r="WHD110" s="731" t="s">
        <v>2</v>
      </c>
      <c r="WHF110" s="731" t="s">
        <v>2</v>
      </c>
      <c r="WHH110" s="731" t="s">
        <v>2</v>
      </c>
      <c r="WHJ110" s="731" t="s">
        <v>2</v>
      </c>
      <c r="WHL110" s="731" t="s">
        <v>2</v>
      </c>
      <c r="WHN110" s="731" t="s">
        <v>2</v>
      </c>
      <c r="WHP110" s="731" t="s">
        <v>2</v>
      </c>
      <c r="WHR110" s="731" t="s">
        <v>2</v>
      </c>
      <c r="WHT110" s="731" t="s">
        <v>2</v>
      </c>
      <c r="WHV110" s="731" t="s">
        <v>2</v>
      </c>
      <c r="WHX110" s="731" t="s">
        <v>2</v>
      </c>
      <c r="WHZ110" s="731" t="s">
        <v>2</v>
      </c>
      <c r="WIB110" s="731" t="s">
        <v>2</v>
      </c>
      <c r="WID110" s="731" t="s">
        <v>2</v>
      </c>
      <c r="WIF110" s="731" t="s">
        <v>2</v>
      </c>
      <c r="WIH110" s="731" t="s">
        <v>2</v>
      </c>
      <c r="WIJ110" s="731" t="s">
        <v>2</v>
      </c>
      <c r="WIL110" s="731" t="s">
        <v>2</v>
      </c>
      <c r="WIN110" s="731" t="s">
        <v>2</v>
      </c>
      <c r="WIP110" s="731" t="s">
        <v>2</v>
      </c>
      <c r="WIR110" s="731" t="s">
        <v>2</v>
      </c>
      <c r="WIT110" s="731" t="s">
        <v>2</v>
      </c>
      <c r="WIV110" s="731" t="s">
        <v>2</v>
      </c>
      <c r="WIX110" s="731" t="s">
        <v>2</v>
      </c>
      <c r="WIZ110" s="731" t="s">
        <v>2</v>
      </c>
      <c r="WJB110" s="731" t="s">
        <v>2</v>
      </c>
      <c r="WJD110" s="731" t="s">
        <v>2</v>
      </c>
      <c r="WJF110" s="731" t="s">
        <v>2</v>
      </c>
      <c r="WJH110" s="731" t="s">
        <v>2</v>
      </c>
      <c r="WJJ110" s="731" t="s">
        <v>2</v>
      </c>
      <c r="WJL110" s="731" t="s">
        <v>2</v>
      </c>
      <c r="WJN110" s="731" t="s">
        <v>2</v>
      </c>
      <c r="WJP110" s="731" t="s">
        <v>2</v>
      </c>
      <c r="WJR110" s="731" t="s">
        <v>2</v>
      </c>
      <c r="WJT110" s="731" t="s">
        <v>2</v>
      </c>
      <c r="WJV110" s="731" t="s">
        <v>2</v>
      </c>
      <c r="WJX110" s="731" t="s">
        <v>2</v>
      </c>
      <c r="WJZ110" s="731" t="s">
        <v>2</v>
      </c>
      <c r="WKB110" s="731" t="s">
        <v>2</v>
      </c>
      <c r="WKD110" s="731" t="s">
        <v>2</v>
      </c>
      <c r="WKF110" s="731" t="s">
        <v>2</v>
      </c>
      <c r="WKH110" s="731" t="s">
        <v>2</v>
      </c>
      <c r="WKJ110" s="731" t="s">
        <v>2</v>
      </c>
      <c r="WKL110" s="731" t="s">
        <v>2</v>
      </c>
      <c r="WKN110" s="731" t="s">
        <v>2</v>
      </c>
      <c r="WKP110" s="731" t="s">
        <v>2</v>
      </c>
      <c r="WKR110" s="731" t="s">
        <v>2</v>
      </c>
      <c r="WKT110" s="731" t="s">
        <v>2</v>
      </c>
      <c r="WKV110" s="731" t="s">
        <v>2</v>
      </c>
      <c r="WKX110" s="731" t="s">
        <v>2</v>
      </c>
      <c r="WKZ110" s="731" t="s">
        <v>2</v>
      </c>
      <c r="WLB110" s="731" t="s">
        <v>2</v>
      </c>
      <c r="WLD110" s="731" t="s">
        <v>2</v>
      </c>
      <c r="WLF110" s="731" t="s">
        <v>2</v>
      </c>
      <c r="WLH110" s="731" t="s">
        <v>2</v>
      </c>
      <c r="WLJ110" s="731" t="s">
        <v>2</v>
      </c>
      <c r="WLL110" s="731" t="s">
        <v>2</v>
      </c>
      <c r="WLN110" s="731" t="s">
        <v>2</v>
      </c>
      <c r="WLP110" s="731" t="s">
        <v>2</v>
      </c>
      <c r="WLR110" s="731" t="s">
        <v>2</v>
      </c>
      <c r="WLT110" s="731" t="s">
        <v>2</v>
      </c>
      <c r="WLV110" s="731" t="s">
        <v>2</v>
      </c>
      <c r="WLX110" s="731" t="s">
        <v>2</v>
      </c>
      <c r="WLZ110" s="731" t="s">
        <v>2</v>
      </c>
      <c r="WMB110" s="731" t="s">
        <v>2</v>
      </c>
      <c r="WMD110" s="731" t="s">
        <v>2</v>
      </c>
      <c r="WMF110" s="731" t="s">
        <v>2</v>
      </c>
      <c r="WMH110" s="731" t="s">
        <v>2</v>
      </c>
      <c r="WMJ110" s="731" t="s">
        <v>2</v>
      </c>
      <c r="WML110" s="731" t="s">
        <v>2</v>
      </c>
      <c r="WMN110" s="731" t="s">
        <v>2</v>
      </c>
      <c r="WMP110" s="731" t="s">
        <v>2</v>
      </c>
      <c r="WMR110" s="731" t="s">
        <v>2</v>
      </c>
      <c r="WMT110" s="731" t="s">
        <v>2</v>
      </c>
      <c r="WMV110" s="731" t="s">
        <v>2</v>
      </c>
      <c r="WMX110" s="731" t="s">
        <v>2</v>
      </c>
      <c r="WMZ110" s="731" t="s">
        <v>2</v>
      </c>
      <c r="WNB110" s="731" t="s">
        <v>2</v>
      </c>
      <c r="WND110" s="731" t="s">
        <v>2</v>
      </c>
      <c r="WNF110" s="731" t="s">
        <v>2</v>
      </c>
      <c r="WNH110" s="731" t="s">
        <v>2</v>
      </c>
      <c r="WNJ110" s="731" t="s">
        <v>2</v>
      </c>
      <c r="WNL110" s="731" t="s">
        <v>2</v>
      </c>
      <c r="WNN110" s="731" t="s">
        <v>2</v>
      </c>
      <c r="WNP110" s="731" t="s">
        <v>2</v>
      </c>
      <c r="WNR110" s="731" t="s">
        <v>2</v>
      </c>
      <c r="WNT110" s="731" t="s">
        <v>2</v>
      </c>
      <c r="WNV110" s="731" t="s">
        <v>2</v>
      </c>
      <c r="WNX110" s="731" t="s">
        <v>2</v>
      </c>
      <c r="WNZ110" s="731" t="s">
        <v>2</v>
      </c>
      <c r="WOB110" s="731" t="s">
        <v>2</v>
      </c>
      <c r="WOD110" s="731" t="s">
        <v>2</v>
      </c>
      <c r="WOF110" s="731" t="s">
        <v>2</v>
      </c>
      <c r="WOH110" s="731" t="s">
        <v>2</v>
      </c>
      <c r="WOJ110" s="731" t="s">
        <v>2</v>
      </c>
      <c r="WOL110" s="731" t="s">
        <v>2</v>
      </c>
      <c r="WON110" s="731" t="s">
        <v>2</v>
      </c>
      <c r="WOP110" s="731" t="s">
        <v>2</v>
      </c>
      <c r="WOR110" s="731" t="s">
        <v>2</v>
      </c>
      <c r="WOT110" s="731" t="s">
        <v>2</v>
      </c>
      <c r="WOV110" s="731" t="s">
        <v>2</v>
      </c>
      <c r="WOX110" s="731" t="s">
        <v>2</v>
      </c>
      <c r="WOZ110" s="731" t="s">
        <v>2</v>
      </c>
      <c r="WPB110" s="731" t="s">
        <v>2</v>
      </c>
      <c r="WPD110" s="731" t="s">
        <v>2</v>
      </c>
      <c r="WPF110" s="731" t="s">
        <v>2</v>
      </c>
      <c r="WPH110" s="731" t="s">
        <v>2</v>
      </c>
      <c r="WPJ110" s="731" t="s">
        <v>2</v>
      </c>
      <c r="WPL110" s="731" t="s">
        <v>2</v>
      </c>
      <c r="WPN110" s="731" t="s">
        <v>2</v>
      </c>
      <c r="WPP110" s="731" t="s">
        <v>2</v>
      </c>
      <c r="WPR110" s="731" t="s">
        <v>2</v>
      </c>
      <c r="WPT110" s="731" t="s">
        <v>2</v>
      </c>
      <c r="WPV110" s="731" t="s">
        <v>2</v>
      </c>
      <c r="WPX110" s="731" t="s">
        <v>2</v>
      </c>
      <c r="WPZ110" s="731" t="s">
        <v>2</v>
      </c>
      <c r="WQB110" s="731" t="s">
        <v>2</v>
      </c>
      <c r="WQD110" s="731" t="s">
        <v>2</v>
      </c>
      <c r="WQF110" s="731" t="s">
        <v>2</v>
      </c>
      <c r="WQH110" s="731" t="s">
        <v>2</v>
      </c>
      <c r="WQJ110" s="731" t="s">
        <v>2</v>
      </c>
      <c r="WQL110" s="731" t="s">
        <v>2</v>
      </c>
      <c r="WQN110" s="731" t="s">
        <v>2</v>
      </c>
      <c r="WQP110" s="731" t="s">
        <v>2</v>
      </c>
      <c r="WQR110" s="731" t="s">
        <v>2</v>
      </c>
      <c r="WQT110" s="731" t="s">
        <v>2</v>
      </c>
      <c r="WQV110" s="731" t="s">
        <v>2</v>
      </c>
      <c r="WQX110" s="731" t="s">
        <v>2</v>
      </c>
      <c r="WQZ110" s="731" t="s">
        <v>2</v>
      </c>
      <c r="WRB110" s="731" t="s">
        <v>2</v>
      </c>
      <c r="WRD110" s="731" t="s">
        <v>2</v>
      </c>
      <c r="WRF110" s="731" t="s">
        <v>2</v>
      </c>
      <c r="WRH110" s="731" t="s">
        <v>2</v>
      </c>
      <c r="WRJ110" s="731" t="s">
        <v>2</v>
      </c>
      <c r="WRL110" s="731" t="s">
        <v>2</v>
      </c>
      <c r="WRN110" s="731" t="s">
        <v>2</v>
      </c>
      <c r="WRP110" s="731" t="s">
        <v>2</v>
      </c>
      <c r="WRR110" s="731" t="s">
        <v>2</v>
      </c>
      <c r="WRT110" s="731" t="s">
        <v>2</v>
      </c>
      <c r="WRV110" s="731" t="s">
        <v>2</v>
      </c>
      <c r="WRX110" s="731" t="s">
        <v>2</v>
      </c>
      <c r="WRZ110" s="731" t="s">
        <v>2</v>
      </c>
      <c r="WSB110" s="731" t="s">
        <v>2</v>
      </c>
      <c r="WSD110" s="731" t="s">
        <v>2</v>
      </c>
      <c r="WSF110" s="731" t="s">
        <v>2</v>
      </c>
      <c r="WSH110" s="731" t="s">
        <v>2</v>
      </c>
      <c r="WSJ110" s="731" t="s">
        <v>2</v>
      </c>
      <c r="WSL110" s="731" t="s">
        <v>2</v>
      </c>
      <c r="WSN110" s="731" t="s">
        <v>2</v>
      </c>
      <c r="WSP110" s="731" t="s">
        <v>2</v>
      </c>
      <c r="WSR110" s="731" t="s">
        <v>2</v>
      </c>
      <c r="WST110" s="731" t="s">
        <v>2</v>
      </c>
      <c r="WSV110" s="731" t="s">
        <v>2</v>
      </c>
      <c r="WSX110" s="731" t="s">
        <v>2</v>
      </c>
      <c r="WSZ110" s="731" t="s">
        <v>2</v>
      </c>
      <c r="WTB110" s="731" t="s">
        <v>2</v>
      </c>
      <c r="WTD110" s="731" t="s">
        <v>2</v>
      </c>
      <c r="WTF110" s="731" t="s">
        <v>2</v>
      </c>
      <c r="WTH110" s="731" t="s">
        <v>2</v>
      </c>
      <c r="WTJ110" s="731" t="s">
        <v>2</v>
      </c>
      <c r="WTL110" s="731" t="s">
        <v>2</v>
      </c>
      <c r="WTN110" s="731" t="s">
        <v>2</v>
      </c>
      <c r="WTP110" s="731" t="s">
        <v>2</v>
      </c>
      <c r="WTR110" s="731" t="s">
        <v>2</v>
      </c>
      <c r="WTT110" s="731" t="s">
        <v>2</v>
      </c>
      <c r="WTV110" s="731" t="s">
        <v>2</v>
      </c>
      <c r="WTX110" s="731" t="s">
        <v>2</v>
      </c>
      <c r="WTZ110" s="731" t="s">
        <v>2</v>
      </c>
      <c r="WUB110" s="731" t="s">
        <v>2</v>
      </c>
      <c r="WUD110" s="731" t="s">
        <v>2</v>
      </c>
      <c r="WUF110" s="731" t="s">
        <v>2</v>
      </c>
      <c r="WUH110" s="731" t="s">
        <v>2</v>
      </c>
      <c r="WUJ110" s="731" t="s">
        <v>2</v>
      </c>
      <c r="WUL110" s="731" t="s">
        <v>2</v>
      </c>
      <c r="WUN110" s="731" t="s">
        <v>2</v>
      </c>
      <c r="WUP110" s="731" t="s">
        <v>2</v>
      </c>
      <c r="WUR110" s="731" t="s">
        <v>2</v>
      </c>
      <c r="WUT110" s="731" t="s">
        <v>2</v>
      </c>
      <c r="WUV110" s="731" t="s">
        <v>2</v>
      </c>
      <c r="WUX110" s="731" t="s">
        <v>2</v>
      </c>
      <c r="WUZ110" s="731" t="s">
        <v>2</v>
      </c>
      <c r="WVB110" s="731" t="s">
        <v>2</v>
      </c>
      <c r="WVD110" s="731" t="s">
        <v>2</v>
      </c>
      <c r="WVF110" s="731" t="s">
        <v>2</v>
      </c>
      <c r="WVH110" s="731" t="s">
        <v>2</v>
      </c>
      <c r="WVJ110" s="731" t="s">
        <v>2</v>
      </c>
      <c r="WVL110" s="731" t="s">
        <v>2</v>
      </c>
      <c r="WVN110" s="731" t="s">
        <v>2</v>
      </c>
      <c r="WVP110" s="731" t="s">
        <v>2</v>
      </c>
      <c r="WVR110" s="731" t="s">
        <v>2</v>
      </c>
      <c r="WVT110" s="731" t="s">
        <v>2</v>
      </c>
      <c r="WVV110" s="731" t="s">
        <v>2</v>
      </c>
      <c r="WVX110" s="731" t="s">
        <v>2</v>
      </c>
      <c r="WVZ110" s="731" t="s">
        <v>2</v>
      </c>
      <c r="WWB110" s="731" t="s">
        <v>2</v>
      </c>
      <c r="WWD110" s="731" t="s">
        <v>2</v>
      </c>
      <c r="WWF110" s="731" t="s">
        <v>2</v>
      </c>
      <c r="WWH110" s="731" t="s">
        <v>2</v>
      </c>
      <c r="WWJ110" s="731" t="s">
        <v>2</v>
      </c>
      <c r="WWL110" s="731" t="s">
        <v>2</v>
      </c>
      <c r="WWN110" s="731" t="s">
        <v>2</v>
      </c>
      <c r="WWP110" s="731" t="s">
        <v>2</v>
      </c>
      <c r="WWR110" s="731" t="s">
        <v>2</v>
      </c>
      <c r="WWT110" s="731" t="s">
        <v>2</v>
      </c>
      <c r="WWV110" s="731" t="s">
        <v>2</v>
      </c>
      <c r="WWX110" s="731" t="s">
        <v>2</v>
      </c>
      <c r="WWZ110" s="731" t="s">
        <v>2</v>
      </c>
      <c r="WXB110" s="731" t="s">
        <v>2</v>
      </c>
      <c r="WXD110" s="731" t="s">
        <v>2</v>
      </c>
      <c r="WXF110" s="731" t="s">
        <v>2</v>
      </c>
      <c r="WXH110" s="731" t="s">
        <v>2</v>
      </c>
      <c r="WXJ110" s="731" t="s">
        <v>2</v>
      </c>
      <c r="WXL110" s="731" t="s">
        <v>2</v>
      </c>
      <c r="WXN110" s="731" t="s">
        <v>2</v>
      </c>
      <c r="WXP110" s="731" t="s">
        <v>2</v>
      </c>
      <c r="WXR110" s="731" t="s">
        <v>2</v>
      </c>
      <c r="WXT110" s="731" t="s">
        <v>2</v>
      </c>
      <c r="WXV110" s="731" t="s">
        <v>2</v>
      </c>
      <c r="WXX110" s="731" t="s">
        <v>2</v>
      </c>
      <c r="WXZ110" s="731" t="s">
        <v>2</v>
      </c>
      <c r="WYB110" s="731" t="s">
        <v>2</v>
      </c>
      <c r="WYD110" s="731" t="s">
        <v>2</v>
      </c>
      <c r="WYF110" s="731" t="s">
        <v>2</v>
      </c>
      <c r="WYH110" s="731" t="s">
        <v>2</v>
      </c>
      <c r="WYJ110" s="731" t="s">
        <v>2</v>
      </c>
      <c r="WYL110" s="731" t="s">
        <v>2</v>
      </c>
      <c r="WYN110" s="731" t="s">
        <v>2</v>
      </c>
      <c r="WYP110" s="731" t="s">
        <v>2</v>
      </c>
      <c r="WYR110" s="731" t="s">
        <v>2</v>
      </c>
      <c r="WYT110" s="731" t="s">
        <v>2</v>
      </c>
      <c r="WYV110" s="731" t="s">
        <v>2</v>
      </c>
      <c r="WYX110" s="731" t="s">
        <v>2</v>
      </c>
      <c r="WYZ110" s="731" t="s">
        <v>2</v>
      </c>
      <c r="WZB110" s="731" t="s">
        <v>2</v>
      </c>
      <c r="WZD110" s="731" t="s">
        <v>2</v>
      </c>
      <c r="WZF110" s="731" t="s">
        <v>2</v>
      </c>
      <c r="WZH110" s="731" t="s">
        <v>2</v>
      </c>
      <c r="WZJ110" s="731" t="s">
        <v>2</v>
      </c>
      <c r="WZL110" s="731" t="s">
        <v>2</v>
      </c>
      <c r="WZN110" s="731" t="s">
        <v>2</v>
      </c>
      <c r="WZP110" s="731" t="s">
        <v>2</v>
      </c>
      <c r="WZR110" s="731" t="s">
        <v>2</v>
      </c>
      <c r="WZT110" s="731" t="s">
        <v>2</v>
      </c>
      <c r="WZV110" s="731" t="s">
        <v>2</v>
      </c>
      <c r="WZX110" s="731" t="s">
        <v>2</v>
      </c>
      <c r="WZZ110" s="731" t="s">
        <v>2</v>
      </c>
      <c r="XAB110" s="731" t="s">
        <v>2</v>
      </c>
      <c r="XAD110" s="731" t="s">
        <v>2</v>
      </c>
      <c r="XAF110" s="731" t="s">
        <v>2</v>
      </c>
      <c r="XAH110" s="731" t="s">
        <v>2</v>
      </c>
      <c r="XAJ110" s="731" t="s">
        <v>2</v>
      </c>
      <c r="XAL110" s="731" t="s">
        <v>2</v>
      </c>
      <c r="XAN110" s="731" t="s">
        <v>2</v>
      </c>
      <c r="XAP110" s="731" t="s">
        <v>2</v>
      </c>
      <c r="XAR110" s="731" t="s">
        <v>2</v>
      </c>
      <c r="XAT110" s="731" t="s">
        <v>2</v>
      </c>
      <c r="XAV110" s="731" t="s">
        <v>2</v>
      </c>
      <c r="XAX110" s="731" t="s">
        <v>2</v>
      </c>
      <c r="XAZ110" s="731" t="s">
        <v>2</v>
      </c>
      <c r="XBB110" s="731" t="s">
        <v>2</v>
      </c>
      <c r="XBD110" s="731" t="s">
        <v>2</v>
      </c>
      <c r="XBF110" s="731" t="s">
        <v>2</v>
      </c>
      <c r="XBH110" s="731" t="s">
        <v>2</v>
      </c>
      <c r="XBJ110" s="731" t="s">
        <v>2</v>
      </c>
      <c r="XBL110" s="731" t="s">
        <v>2</v>
      </c>
      <c r="XBN110" s="731" t="s">
        <v>2</v>
      </c>
      <c r="XBP110" s="731" t="s">
        <v>2</v>
      </c>
      <c r="XBR110" s="731" t="s">
        <v>2</v>
      </c>
      <c r="XBT110" s="731" t="s">
        <v>2</v>
      </c>
      <c r="XBV110" s="731" t="s">
        <v>2</v>
      </c>
      <c r="XBX110" s="731" t="s">
        <v>2</v>
      </c>
      <c r="XBZ110" s="731" t="s">
        <v>2</v>
      </c>
      <c r="XCB110" s="731" t="s">
        <v>2</v>
      </c>
      <c r="XCD110" s="731" t="s">
        <v>2</v>
      </c>
      <c r="XCF110" s="731" t="s">
        <v>2</v>
      </c>
      <c r="XCH110" s="731" t="s">
        <v>2</v>
      </c>
      <c r="XCJ110" s="731" t="s">
        <v>2</v>
      </c>
      <c r="XCL110" s="731" t="s">
        <v>2</v>
      </c>
      <c r="XCN110" s="731" t="s">
        <v>2</v>
      </c>
      <c r="XCP110" s="731" t="s">
        <v>2</v>
      </c>
      <c r="XCR110" s="731" t="s">
        <v>2</v>
      </c>
      <c r="XCT110" s="731" t="s">
        <v>2</v>
      </c>
      <c r="XCV110" s="731" t="s">
        <v>2</v>
      </c>
      <c r="XCX110" s="731" t="s">
        <v>2</v>
      </c>
      <c r="XCZ110" s="731" t="s">
        <v>2</v>
      </c>
      <c r="XDB110" s="731" t="s">
        <v>2</v>
      </c>
      <c r="XDD110" s="731" t="s">
        <v>2</v>
      </c>
      <c r="XDF110" s="731" t="s">
        <v>2</v>
      </c>
      <c r="XDH110" s="731" t="s">
        <v>2</v>
      </c>
      <c r="XDJ110" s="731" t="s">
        <v>2</v>
      </c>
      <c r="XDL110" s="731" t="s">
        <v>2</v>
      </c>
      <c r="XDN110" s="731" t="s">
        <v>2</v>
      </c>
      <c r="XDP110" s="731" t="s">
        <v>2</v>
      </c>
      <c r="XDR110" s="731" t="s">
        <v>2</v>
      </c>
      <c r="XDT110" s="731" t="s">
        <v>2</v>
      </c>
      <c r="XDV110" s="731" t="s">
        <v>2</v>
      </c>
      <c r="XDX110" s="731" t="s">
        <v>2</v>
      </c>
      <c r="XDZ110" s="731" t="s">
        <v>2</v>
      </c>
      <c r="XEB110" s="731" t="s">
        <v>2</v>
      </c>
      <c r="XED110" s="731" t="s">
        <v>2</v>
      </c>
      <c r="XEF110" s="731" t="s">
        <v>2</v>
      </c>
      <c r="XEH110" s="731" t="s">
        <v>2</v>
      </c>
      <c r="XEJ110" s="731" t="s">
        <v>2</v>
      </c>
      <c r="XEL110" s="731" t="s">
        <v>2</v>
      </c>
      <c r="XEN110" s="731" t="s">
        <v>2</v>
      </c>
      <c r="XEP110" s="731" t="s">
        <v>2</v>
      </c>
      <c r="XER110" s="731" t="s">
        <v>2</v>
      </c>
      <c r="XET110" s="731" t="s">
        <v>2</v>
      </c>
      <c r="XEV110" s="731" t="s">
        <v>2</v>
      </c>
      <c r="XEX110" s="731" t="s">
        <v>2</v>
      </c>
      <c r="XEZ110" s="731" t="s">
        <v>2</v>
      </c>
      <c r="XFB110" s="731" t="s">
        <v>2</v>
      </c>
      <c r="XFD110" s="731" t="s">
        <v>2</v>
      </c>
    </row>
    <row r="111" spans="1:16384" s="731" customFormat="1" ht="17" outlineLevel="1" thickBot="1">
      <c r="A111" s="926" t="s">
        <v>195</v>
      </c>
      <c r="B111" s="928" t="s">
        <v>35233</v>
      </c>
      <c r="C111" s="253">
        <f t="shared" ref="C111:G123" si="1">C75*C93</f>
        <v>99289.413072994765</v>
      </c>
      <c r="D111" s="1107">
        <f t="shared" si="1"/>
        <v>1189.0533871676455</v>
      </c>
      <c r="E111" s="253">
        <f t="shared" si="1"/>
        <v>121.39286603152618</v>
      </c>
      <c r="F111" s="253">
        <f t="shared" si="1"/>
        <v>314.35556142748504</v>
      </c>
      <c r="G111" s="253">
        <f t="shared" si="1"/>
        <v>0</v>
      </c>
      <c r="H111" s="742"/>
      <c r="I111" s="709"/>
      <c r="K111" s="709"/>
      <c r="M111" s="709"/>
      <c r="O111" s="709"/>
      <c r="Q111" s="709"/>
      <c r="S111" s="709"/>
      <c r="U111" s="709"/>
      <c r="W111" s="709"/>
      <c r="Y111" s="709"/>
      <c r="AA111" s="709"/>
      <c r="AC111" s="709"/>
      <c r="AE111" s="709"/>
      <c r="AG111" s="709"/>
      <c r="AI111" s="709"/>
      <c r="AK111" s="709"/>
      <c r="AM111" s="709"/>
      <c r="AO111" s="709"/>
      <c r="AQ111" s="709"/>
      <c r="AS111" s="709"/>
      <c r="AU111" s="709"/>
      <c r="AW111" s="709"/>
      <c r="AY111" s="709"/>
      <c r="BA111" s="709"/>
      <c r="BC111" s="709"/>
      <c r="BE111" s="709"/>
      <c r="BG111" s="709"/>
      <c r="BI111" s="709"/>
      <c r="BK111" s="709"/>
      <c r="BM111" s="709"/>
      <c r="BO111" s="709"/>
      <c r="BQ111" s="709"/>
      <c r="BS111" s="709"/>
      <c r="BU111" s="709"/>
      <c r="BW111" s="709"/>
      <c r="BY111" s="709"/>
      <c r="CA111" s="709"/>
      <c r="CC111" s="709"/>
      <c r="CE111" s="709"/>
      <c r="CG111" s="709"/>
      <c r="CI111" s="709"/>
      <c r="CK111" s="709"/>
      <c r="CM111" s="709"/>
      <c r="CO111" s="709"/>
      <c r="CQ111" s="709"/>
      <c r="CS111" s="709"/>
      <c r="CU111" s="709"/>
      <c r="CW111" s="709"/>
      <c r="CY111" s="709"/>
      <c r="DA111" s="709"/>
      <c r="DC111" s="709"/>
      <c r="DE111" s="709"/>
      <c r="DG111" s="709"/>
      <c r="DI111" s="709"/>
      <c r="DK111" s="709"/>
      <c r="DM111" s="709"/>
      <c r="DO111" s="709"/>
      <c r="DQ111" s="709"/>
      <c r="DS111" s="709"/>
      <c r="DU111" s="709"/>
      <c r="DW111" s="709"/>
      <c r="DY111" s="709"/>
      <c r="EA111" s="709"/>
      <c r="EC111" s="709"/>
      <c r="EE111" s="709"/>
      <c r="EG111" s="709"/>
      <c r="EI111" s="709"/>
      <c r="EK111" s="709"/>
      <c r="EM111" s="709"/>
      <c r="EO111" s="709"/>
      <c r="EQ111" s="709"/>
      <c r="ES111" s="709"/>
      <c r="EU111" s="709"/>
      <c r="EW111" s="709"/>
      <c r="EY111" s="709"/>
      <c r="FA111" s="709"/>
      <c r="FC111" s="709"/>
      <c r="FE111" s="709"/>
      <c r="FG111" s="709"/>
      <c r="FI111" s="709"/>
      <c r="FK111" s="709"/>
      <c r="FM111" s="709"/>
      <c r="FO111" s="709"/>
      <c r="FQ111" s="709"/>
      <c r="FS111" s="709"/>
      <c r="FU111" s="709"/>
      <c r="FW111" s="709"/>
      <c r="FY111" s="709"/>
      <c r="GA111" s="709"/>
      <c r="GC111" s="709"/>
      <c r="GE111" s="709"/>
      <c r="GG111" s="709"/>
      <c r="GI111" s="709"/>
      <c r="GK111" s="709"/>
      <c r="GM111" s="709"/>
      <c r="GO111" s="709"/>
      <c r="GQ111" s="709"/>
      <c r="GS111" s="709"/>
      <c r="GU111" s="709"/>
      <c r="GW111" s="709"/>
      <c r="GY111" s="709"/>
      <c r="HA111" s="709"/>
      <c r="HC111" s="709"/>
      <c r="HE111" s="709"/>
      <c r="HG111" s="709"/>
      <c r="HI111" s="709"/>
      <c r="HK111" s="709"/>
      <c r="HM111" s="709"/>
      <c r="HO111" s="709"/>
      <c r="HQ111" s="709"/>
      <c r="HS111" s="709"/>
      <c r="HU111" s="709"/>
      <c r="HW111" s="709"/>
      <c r="HY111" s="709"/>
      <c r="IA111" s="709"/>
      <c r="IC111" s="709"/>
      <c r="IE111" s="709"/>
      <c r="IG111" s="709"/>
      <c r="II111" s="709"/>
      <c r="IK111" s="709"/>
      <c r="IM111" s="709"/>
      <c r="IO111" s="709"/>
      <c r="IQ111" s="709"/>
      <c r="IS111" s="709"/>
      <c r="IU111" s="709"/>
      <c r="IW111" s="709"/>
      <c r="IY111" s="709"/>
      <c r="JA111" s="709"/>
      <c r="JC111" s="709"/>
      <c r="JE111" s="709"/>
      <c r="JG111" s="709"/>
      <c r="JI111" s="709"/>
      <c r="JK111" s="709"/>
      <c r="JM111" s="709"/>
      <c r="JO111" s="709"/>
      <c r="JQ111" s="709"/>
      <c r="JS111" s="709"/>
      <c r="JU111" s="709"/>
      <c r="JW111" s="709"/>
      <c r="JY111" s="709"/>
      <c r="KA111" s="709"/>
      <c r="KC111" s="709"/>
      <c r="KE111" s="709"/>
      <c r="KG111" s="709"/>
      <c r="KI111" s="709"/>
      <c r="KK111" s="709"/>
      <c r="KM111" s="709"/>
      <c r="KO111" s="709"/>
      <c r="KQ111" s="709"/>
      <c r="KS111" s="709"/>
      <c r="KU111" s="709"/>
      <c r="KW111" s="709"/>
      <c r="KY111" s="709"/>
      <c r="LA111" s="709"/>
      <c r="LC111" s="709"/>
      <c r="LE111" s="709"/>
      <c r="LG111" s="709"/>
      <c r="LI111" s="709"/>
      <c r="LK111" s="709"/>
      <c r="LM111" s="709"/>
      <c r="LO111" s="709"/>
      <c r="LQ111" s="709"/>
      <c r="LS111" s="709"/>
      <c r="LU111" s="709"/>
      <c r="LW111" s="709"/>
      <c r="LY111" s="709"/>
      <c r="MA111" s="709"/>
      <c r="MC111" s="709"/>
      <c r="ME111" s="709"/>
      <c r="MG111" s="709"/>
      <c r="MI111" s="709"/>
      <c r="MK111" s="709"/>
      <c r="MM111" s="709"/>
      <c r="MO111" s="709"/>
      <c r="MQ111" s="709"/>
      <c r="MS111" s="709"/>
      <c r="MU111" s="709"/>
      <c r="MW111" s="709"/>
      <c r="MY111" s="709"/>
      <c r="NA111" s="709"/>
      <c r="NC111" s="709"/>
      <c r="NE111" s="709"/>
      <c r="NG111" s="709"/>
      <c r="NI111" s="709"/>
      <c r="NK111" s="709"/>
      <c r="NM111" s="709"/>
      <c r="NO111" s="709"/>
      <c r="NQ111" s="709"/>
      <c r="NS111" s="709"/>
      <c r="NU111" s="709"/>
      <c r="NW111" s="709"/>
      <c r="NY111" s="709"/>
      <c r="OA111" s="709"/>
      <c r="OC111" s="709"/>
      <c r="OE111" s="709"/>
      <c r="OG111" s="709"/>
      <c r="OI111" s="709"/>
      <c r="OK111" s="709"/>
      <c r="OM111" s="709"/>
      <c r="OO111" s="709"/>
      <c r="OQ111" s="709"/>
      <c r="OS111" s="709"/>
      <c r="OU111" s="709"/>
      <c r="OW111" s="709"/>
      <c r="OY111" s="709"/>
      <c r="PA111" s="709"/>
      <c r="PC111" s="709"/>
      <c r="PE111" s="709"/>
      <c r="PG111" s="709"/>
      <c r="PI111" s="709"/>
      <c r="PK111" s="709"/>
      <c r="PM111" s="709"/>
      <c r="PO111" s="709"/>
      <c r="PQ111" s="709"/>
      <c r="PS111" s="709"/>
      <c r="PU111" s="709"/>
      <c r="PW111" s="709"/>
      <c r="PY111" s="709"/>
      <c r="QA111" s="709"/>
      <c r="QC111" s="709"/>
      <c r="QE111" s="709"/>
      <c r="QG111" s="709"/>
      <c r="QI111" s="709"/>
      <c r="QK111" s="709"/>
      <c r="QM111" s="709"/>
      <c r="QO111" s="709"/>
      <c r="QQ111" s="709"/>
      <c r="QS111" s="709"/>
      <c r="QU111" s="709"/>
      <c r="QW111" s="709"/>
      <c r="QY111" s="709"/>
      <c r="RA111" s="709"/>
      <c r="RC111" s="709"/>
      <c r="RE111" s="709"/>
      <c r="RG111" s="709"/>
      <c r="RI111" s="709"/>
      <c r="RK111" s="709"/>
      <c r="RM111" s="709"/>
      <c r="RO111" s="709"/>
      <c r="RQ111" s="709"/>
      <c r="RS111" s="709"/>
      <c r="RU111" s="709"/>
      <c r="RW111" s="709"/>
      <c r="RY111" s="709"/>
      <c r="SA111" s="709"/>
      <c r="SC111" s="709"/>
      <c r="SE111" s="709"/>
      <c r="SG111" s="709"/>
      <c r="SI111" s="709"/>
      <c r="SK111" s="709"/>
      <c r="SM111" s="709"/>
      <c r="SO111" s="709"/>
      <c r="SQ111" s="709"/>
      <c r="SS111" s="709"/>
      <c r="SU111" s="709"/>
      <c r="SW111" s="709"/>
      <c r="SY111" s="709"/>
      <c r="TA111" s="709"/>
      <c r="TC111" s="709"/>
      <c r="TE111" s="709"/>
      <c r="TG111" s="709"/>
      <c r="TI111" s="709"/>
      <c r="TK111" s="709"/>
      <c r="TM111" s="709"/>
      <c r="TO111" s="709"/>
      <c r="TQ111" s="709"/>
      <c r="TS111" s="709"/>
      <c r="TU111" s="709"/>
      <c r="TW111" s="709"/>
      <c r="TY111" s="709"/>
      <c r="UA111" s="709"/>
      <c r="UC111" s="709"/>
      <c r="UE111" s="709"/>
      <c r="UG111" s="709"/>
      <c r="UI111" s="709"/>
      <c r="UK111" s="709"/>
      <c r="UM111" s="709"/>
      <c r="UO111" s="709"/>
      <c r="UQ111" s="709"/>
      <c r="US111" s="709"/>
      <c r="UU111" s="709"/>
      <c r="UW111" s="709"/>
      <c r="UY111" s="709"/>
      <c r="VA111" s="709"/>
      <c r="VC111" s="709"/>
      <c r="VE111" s="709"/>
      <c r="VG111" s="709"/>
      <c r="VI111" s="709"/>
      <c r="VK111" s="709"/>
      <c r="VM111" s="709"/>
      <c r="VO111" s="709"/>
      <c r="VQ111" s="709"/>
      <c r="VS111" s="709"/>
      <c r="VU111" s="709"/>
      <c r="VW111" s="709"/>
      <c r="VY111" s="709"/>
      <c r="WA111" s="709"/>
      <c r="WC111" s="709"/>
      <c r="WE111" s="709"/>
      <c r="WG111" s="709"/>
      <c r="WI111" s="709"/>
      <c r="WK111" s="709"/>
      <c r="WM111" s="709"/>
      <c r="WO111" s="709"/>
      <c r="WQ111" s="709"/>
      <c r="WS111" s="709"/>
      <c r="WU111" s="709"/>
      <c r="WW111" s="709"/>
      <c r="WY111" s="709"/>
      <c r="XA111" s="709"/>
      <c r="XC111" s="709"/>
      <c r="XE111" s="709"/>
      <c r="XG111" s="709"/>
      <c r="XI111" s="709"/>
      <c r="XK111" s="709"/>
      <c r="XM111" s="709"/>
      <c r="XO111" s="709"/>
      <c r="XQ111" s="709"/>
      <c r="XS111" s="709"/>
      <c r="XU111" s="709"/>
      <c r="XW111" s="709"/>
      <c r="XY111" s="709"/>
      <c r="YA111" s="709"/>
      <c r="YC111" s="709"/>
      <c r="YE111" s="709"/>
      <c r="YG111" s="709"/>
      <c r="YI111" s="709"/>
      <c r="YK111" s="709"/>
      <c r="YM111" s="709"/>
      <c r="YO111" s="709"/>
      <c r="YQ111" s="709"/>
      <c r="YS111" s="709"/>
      <c r="YU111" s="709"/>
      <c r="YW111" s="709"/>
      <c r="YY111" s="709"/>
      <c r="ZA111" s="709"/>
      <c r="ZC111" s="709"/>
      <c r="ZE111" s="709"/>
      <c r="ZG111" s="709"/>
      <c r="ZI111" s="709"/>
      <c r="ZK111" s="709"/>
      <c r="ZM111" s="709"/>
      <c r="ZO111" s="709"/>
      <c r="ZQ111" s="709"/>
      <c r="ZS111" s="709"/>
      <c r="ZU111" s="709"/>
      <c r="ZW111" s="709"/>
      <c r="ZY111" s="709"/>
      <c r="AAA111" s="709"/>
      <c r="AAC111" s="709"/>
      <c r="AAE111" s="709"/>
      <c r="AAG111" s="709"/>
      <c r="AAI111" s="709"/>
      <c r="AAK111" s="709"/>
      <c r="AAM111" s="709"/>
      <c r="AAO111" s="709"/>
      <c r="AAQ111" s="709"/>
      <c r="AAS111" s="709"/>
      <c r="AAU111" s="709"/>
      <c r="AAW111" s="709"/>
      <c r="AAY111" s="709"/>
      <c r="ABA111" s="709"/>
      <c r="ABC111" s="709"/>
      <c r="ABE111" s="709"/>
      <c r="ABG111" s="709"/>
      <c r="ABI111" s="709"/>
      <c r="ABK111" s="709"/>
      <c r="ABM111" s="709"/>
      <c r="ABO111" s="709"/>
      <c r="ABQ111" s="709"/>
      <c r="ABS111" s="709"/>
      <c r="ABU111" s="709"/>
      <c r="ABW111" s="709"/>
      <c r="ABY111" s="709"/>
      <c r="ACA111" s="709"/>
      <c r="ACC111" s="709"/>
      <c r="ACE111" s="709"/>
      <c r="ACG111" s="709"/>
      <c r="ACI111" s="709"/>
      <c r="ACK111" s="709"/>
      <c r="ACM111" s="709"/>
      <c r="ACO111" s="709"/>
      <c r="ACQ111" s="709"/>
      <c r="ACS111" s="709"/>
      <c r="ACU111" s="709"/>
      <c r="ACW111" s="709"/>
      <c r="ACY111" s="709"/>
      <c r="ADA111" s="709"/>
      <c r="ADC111" s="709"/>
      <c r="ADE111" s="709"/>
      <c r="ADG111" s="709"/>
      <c r="ADI111" s="709"/>
      <c r="ADK111" s="709"/>
      <c r="ADM111" s="709"/>
      <c r="ADO111" s="709"/>
      <c r="ADQ111" s="709"/>
      <c r="ADS111" s="709"/>
      <c r="ADU111" s="709"/>
      <c r="ADW111" s="709"/>
      <c r="ADY111" s="709"/>
      <c r="AEA111" s="709"/>
      <c r="AEC111" s="709"/>
      <c r="AEE111" s="709"/>
      <c r="AEG111" s="709"/>
      <c r="AEI111" s="709"/>
      <c r="AEK111" s="709"/>
      <c r="AEM111" s="709"/>
      <c r="AEO111" s="709"/>
      <c r="AEQ111" s="709"/>
      <c r="AES111" s="709"/>
      <c r="AEU111" s="709"/>
      <c r="AEW111" s="709"/>
      <c r="AEY111" s="709"/>
      <c r="AFA111" s="709"/>
      <c r="AFC111" s="709"/>
      <c r="AFE111" s="709"/>
      <c r="AFG111" s="709"/>
      <c r="AFI111" s="709"/>
      <c r="AFK111" s="709"/>
      <c r="AFM111" s="709"/>
      <c r="AFO111" s="709"/>
      <c r="AFQ111" s="709"/>
      <c r="AFS111" s="709"/>
      <c r="AFU111" s="709"/>
      <c r="AFW111" s="709"/>
      <c r="AFY111" s="709"/>
      <c r="AGA111" s="709"/>
      <c r="AGC111" s="709"/>
      <c r="AGE111" s="709"/>
      <c r="AGG111" s="709"/>
      <c r="AGI111" s="709"/>
      <c r="AGK111" s="709"/>
      <c r="AGM111" s="709"/>
      <c r="AGO111" s="709"/>
      <c r="AGQ111" s="709"/>
      <c r="AGS111" s="709"/>
      <c r="AGU111" s="709"/>
      <c r="AGW111" s="709"/>
      <c r="AGY111" s="709"/>
      <c r="AHA111" s="709"/>
      <c r="AHC111" s="709"/>
      <c r="AHE111" s="709"/>
      <c r="AHG111" s="709"/>
      <c r="AHI111" s="709"/>
      <c r="AHK111" s="709"/>
      <c r="AHM111" s="709"/>
      <c r="AHO111" s="709"/>
      <c r="AHQ111" s="709"/>
      <c r="AHS111" s="709"/>
      <c r="AHU111" s="709"/>
      <c r="AHW111" s="709"/>
      <c r="AHY111" s="709"/>
      <c r="AIA111" s="709"/>
      <c r="AIC111" s="709"/>
      <c r="AIE111" s="709"/>
      <c r="AIG111" s="709"/>
      <c r="AII111" s="709"/>
      <c r="AIK111" s="709"/>
      <c r="AIM111" s="709"/>
      <c r="AIO111" s="709"/>
      <c r="AIQ111" s="709"/>
      <c r="AIS111" s="709"/>
      <c r="AIU111" s="709"/>
      <c r="AIW111" s="709"/>
      <c r="AIY111" s="709"/>
      <c r="AJA111" s="709"/>
      <c r="AJC111" s="709"/>
      <c r="AJE111" s="709"/>
      <c r="AJG111" s="709"/>
      <c r="AJI111" s="709"/>
      <c r="AJK111" s="709"/>
      <c r="AJM111" s="709"/>
      <c r="AJO111" s="709"/>
      <c r="AJQ111" s="709"/>
      <c r="AJS111" s="709"/>
      <c r="AJU111" s="709"/>
      <c r="AJW111" s="709"/>
      <c r="AJY111" s="709"/>
      <c r="AKA111" s="709"/>
      <c r="AKC111" s="709"/>
      <c r="AKE111" s="709"/>
      <c r="AKG111" s="709"/>
      <c r="AKI111" s="709"/>
      <c r="AKK111" s="709"/>
      <c r="AKM111" s="709"/>
      <c r="AKO111" s="709"/>
      <c r="AKQ111" s="709"/>
      <c r="AKS111" s="709"/>
      <c r="AKU111" s="709"/>
      <c r="AKW111" s="709"/>
      <c r="AKY111" s="709"/>
      <c r="ALA111" s="709"/>
      <c r="ALC111" s="709"/>
      <c r="ALE111" s="709"/>
      <c r="ALG111" s="709"/>
      <c r="ALI111" s="709"/>
      <c r="ALK111" s="709"/>
      <c r="ALM111" s="709"/>
      <c r="ALO111" s="709"/>
      <c r="ALQ111" s="709"/>
      <c r="ALS111" s="709"/>
      <c r="ALU111" s="709"/>
      <c r="ALW111" s="709"/>
      <c r="ALY111" s="709"/>
      <c r="AMA111" s="709"/>
      <c r="AMC111" s="709"/>
      <c r="AME111" s="709"/>
      <c r="AMG111" s="709"/>
      <c r="AMI111" s="709"/>
      <c r="AMK111" s="709"/>
      <c r="AMM111" s="709"/>
      <c r="AMO111" s="709"/>
      <c r="AMQ111" s="709"/>
      <c r="AMS111" s="709"/>
      <c r="AMU111" s="709"/>
      <c r="AMW111" s="709"/>
      <c r="AMY111" s="709"/>
      <c r="ANA111" s="709"/>
      <c r="ANC111" s="709"/>
      <c r="ANE111" s="709"/>
      <c r="ANG111" s="709"/>
      <c r="ANI111" s="709"/>
      <c r="ANK111" s="709"/>
      <c r="ANM111" s="709"/>
      <c r="ANO111" s="709"/>
      <c r="ANQ111" s="709"/>
      <c r="ANS111" s="709"/>
      <c r="ANU111" s="709"/>
      <c r="ANW111" s="709"/>
      <c r="ANY111" s="709"/>
      <c r="AOA111" s="709"/>
      <c r="AOC111" s="709"/>
      <c r="AOE111" s="709"/>
      <c r="AOG111" s="709"/>
      <c r="AOI111" s="709"/>
      <c r="AOK111" s="709"/>
      <c r="AOM111" s="709"/>
      <c r="AOO111" s="709"/>
      <c r="AOQ111" s="709"/>
      <c r="AOS111" s="709"/>
      <c r="AOU111" s="709"/>
      <c r="AOW111" s="709"/>
      <c r="AOY111" s="709"/>
      <c r="APA111" s="709"/>
      <c r="APC111" s="709"/>
      <c r="APE111" s="709"/>
      <c r="APG111" s="709"/>
      <c r="API111" s="709"/>
      <c r="APK111" s="709"/>
      <c r="APM111" s="709"/>
      <c r="APO111" s="709"/>
      <c r="APQ111" s="709"/>
      <c r="APS111" s="709"/>
      <c r="APU111" s="709"/>
      <c r="APW111" s="709"/>
      <c r="APY111" s="709"/>
      <c r="AQA111" s="709"/>
      <c r="AQC111" s="709"/>
      <c r="AQE111" s="709"/>
      <c r="AQG111" s="709"/>
      <c r="AQI111" s="709"/>
      <c r="AQK111" s="709"/>
      <c r="AQM111" s="709"/>
      <c r="AQO111" s="709"/>
      <c r="AQQ111" s="709"/>
      <c r="AQS111" s="709"/>
      <c r="AQU111" s="709"/>
      <c r="AQW111" s="709"/>
      <c r="AQY111" s="709"/>
      <c r="ARA111" s="709"/>
      <c r="ARC111" s="709"/>
      <c r="ARE111" s="709"/>
      <c r="ARG111" s="709"/>
      <c r="ARI111" s="709"/>
      <c r="ARK111" s="709"/>
      <c r="ARM111" s="709"/>
      <c r="ARO111" s="709"/>
      <c r="ARQ111" s="709"/>
      <c r="ARS111" s="709"/>
      <c r="ARU111" s="709"/>
      <c r="ARW111" s="709"/>
      <c r="ARY111" s="709"/>
      <c r="ASA111" s="709"/>
      <c r="ASC111" s="709"/>
      <c r="ASE111" s="709"/>
      <c r="ASG111" s="709"/>
      <c r="ASI111" s="709"/>
      <c r="ASK111" s="709"/>
      <c r="ASM111" s="709"/>
      <c r="ASO111" s="709"/>
      <c r="ASQ111" s="709"/>
      <c r="ASS111" s="709"/>
      <c r="ASU111" s="709"/>
      <c r="ASW111" s="709"/>
      <c r="ASY111" s="709"/>
      <c r="ATA111" s="709"/>
      <c r="ATC111" s="709"/>
      <c r="ATE111" s="709"/>
      <c r="ATG111" s="709"/>
      <c r="ATI111" s="709"/>
      <c r="ATK111" s="709"/>
      <c r="ATM111" s="709"/>
      <c r="ATO111" s="709"/>
      <c r="ATQ111" s="709"/>
      <c r="ATS111" s="709"/>
      <c r="ATU111" s="709"/>
      <c r="ATW111" s="709"/>
      <c r="ATY111" s="709"/>
      <c r="AUA111" s="709"/>
      <c r="AUC111" s="709"/>
      <c r="AUE111" s="709"/>
      <c r="AUG111" s="709"/>
      <c r="AUI111" s="709"/>
      <c r="AUK111" s="709"/>
      <c r="AUM111" s="709"/>
      <c r="AUO111" s="709"/>
      <c r="AUQ111" s="709"/>
      <c r="AUS111" s="709"/>
      <c r="AUU111" s="709"/>
      <c r="AUW111" s="709"/>
      <c r="AUY111" s="709"/>
      <c r="AVA111" s="709"/>
      <c r="AVC111" s="709"/>
      <c r="AVE111" s="709"/>
      <c r="AVG111" s="709"/>
      <c r="AVI111" s="709"/>
      <c r="AVK111" s="709"/>
      <c r="AVM111" s="709"/>
      <c r="AVO111" s="709"/>
      <c r="AVQ111" s="709"/>
      <c r="AVS111" s="709"/>
      <c r="AVU111" s="709"/>
      <c r="AVW111" s="709"/>
      <c r="AVY111" s="709"/>
      <c r="AWA111" s="709"/>
      <c r="AWC111" s="709"/>
      <c r="AWE111" s="709"/>
      <c r="AWG111" s="709"/>
      <c r="AWI111" s="709"/>
      <c r="AWK111" s="709"/>
      <c r="AWM111" s="709"/>
      <c r="AWO111" s="709"/>
      <c r="AWQ111" s="709"/>
      <c r="AWS111" s="709"/>
      <c r="AWU111" s="709"/>
      <c r="AWW111" s="709"/>
      <c r="AWY111" s="709"/>
      <c r="AXA111" s="709"/>
      <c r="AXC111" s="709"/>
      <c r="AXE111" s="709"/>
      <c r="AXG111" s="709"/>
      <c r="AXI111" s="709"/>
      <c r="AXK111" s="709"/>
      <c r="AXM111" s="709"/>
      <c r="AXO111" s="709"/>
      <c r="AXQ111" s="709"/>
      <c r="AXS111" s="709"/>
      <c r="AXU111" s="709"/>
      <c r="AXW111" s="709"/>
      <c r="AXY111" s="709"/>
      <c r="AYA111" s="709"/>
      <c r="AYC111" s="709"/>
      <c r="AYE111" s="709"/>
      <c r="AYG111" s="709"/>
      <c r="AYI111" s="709"/>
      <c r="AYK111" s="709"/>
      <c r="AYM111" s="709"/>
      <c r="AYO111" s="709"/>
      <c r="AYQ111" s="709"/>
      <c r="AYS111" s="709"/>
      <c r="AYU111" s="709"/>
      <c r="AYW111" s="709"/>
      <c r="AYY111" s="709"/>
      <c r="AZA111" s="709"/>
      <c r="AZC111" s="709"/>
      <c r="AZE111" s="709"/>
      <c r="AZG111" s="709"/>
      <c r="AZI111" s="709"/>
      <c r="AZK111" s="709"/>
      <c r="AZM111" s="709"/>
      <c r="AZO111" s="709"/>
      <c r="AZQ111" s="709"/>
      <c r="AZS111" s="709"/>
      <c r="AZU111" s="709"/>
      <c r="AZW111" s="709"/>
      <c r="AZY111" s="709"/>
      <c r="BAA111" s="709"/>
      <c r="BAC111" s="709"/>
      <c r="BAE111" s="709"/>
      <c r="BAG111" s="709"/>
      <c r="BAI111" s="709"/>
      <c r="BAK111" s="709"/>
      <c r="BAM111" s="709"/>
      <c r="BAO111" s="709"/>
      <c r="BAQ111" s="709"/>
      <c r="BAS111" s="709"/>
      <c r="BAU111" s="709"/>
      <c r="BAW111" s="709"/>
      <c r="BAY111" s="709"/>
      <c r="BBA111" s="709"/>
      <c r="BBC111" s="709"/>
      <c r="BBE111" s="709"/>
      <c r="BBG111" s="709"/>
      <c r="BBI111" s="709"/>
      <c r="BBK111" s="709"/>
      <c r="BBM111" s="709"/>
      <c r="BBO111" s="709"/>
      <c r="BBQ111" s="709"/>
      <c r="BBS111" s="709"/>
      <c r="BBU111" s="709"/>
      <c r="BBW111" s="709"/>
      <c r="BBY111" s="709"/>
      <c r="BCA111" s="709"/>
      <c r="BCC111" s="709"/>
      <c r="BCE111" s="709"/>
      <c r="BCG111" s="709"/>
      <c r="BCI111" s="709"/>
      <c r="BCK111" s="709"/>
      <c r="BCM111" s="709"/>
      <c r="BCO111" s="709"/>
      <c r="BCQ111" s="709"/>
      <c r="BCS111" s="709"/>
      <c r="BCU111" s="709"/>
      <c r="BCW111" s="709"/>
      <c r="BCY111" s="709"/>
      <c r="BDA111" s="709"/>
      <c r="BDC111" s="709"/>
      <c r="BDE111" s="709"/>
      <c r="BDG111" s="709"/>
      <c r="BDI111" s="709"/>
      <c r="BDK111" s="709"/>
      <c r="BDM111" s="709"/>
      <c r="BDO111" s="709"/>
      <c r="BDQ111" s="709"/>
      <c r="BDS111" s="709"/>
      <c r="BDU111" s="709"/>
      <c r="BDW111" s="709"/>
      <c r="BDY111" s="709"/>
      <c r="BEA111" s="709"/>
      <c r="BEC111" s="709"/>
      <c r="BEE111" s="709"/>
      <c r="BEG111" s="709"/>
      <c r="BEI111" s="709"/>
      <c r="BEK111" s="709"/>
      <c r="BEM111" s="709"/>
      <c r="BEO111" s="709"/>
      <c r="BEQ111" s="709"/>
      <c r="BES111" s="709"/>
      <c r="BEU111" s="709"/>
      <c r="BEW111" s="709"/>
      <c r="BEY111" s="709"/>
      <c r="BFA111" s="709"/>
      <c r="BFC111" s="709"/>
      <c r="BFE111" s="709"/>
      <c r="BFG111" s="709"/>
      <c r="BFI111" s="709"/>
      <c r="BFK111" s="709"/>
      <c r="BFM111" s="709"/>
      <c r="BFO111" s="709"/>
      <c r="BFQ111" s="709"/>
      <c r="BFS111" s="709"/>
      <c r="BFU111" s="709"/>
      <c r="BFW111" s="709"/>
      <c r="BFY111" s="709"/>
      <c r="BGA111" s="709"/>
      <c r="BGC111" s="709"/>
      <c r="BGE111" s="709"/>
      <c r="BGG111" s="709"/>
      <c r="BGI111" s="709"/>
      <c r="BGK111" s="709"/>
      <c r="BGM111" s="709"/>
      <c r="BGO111" s="709"/>
      <c r="BGQ111" s="709"/>
      <c r="BGS111" s="709"/>
      <c r="BGU111" s="709"/>
      <c r="BGW111" s="709"/>
      <c r="BGY111" s="709"/>
      <c r="BHA111" s="709"/>
      <c r="BHC111" s="709"/>
      <c r="BHE111" s="709"/>
      <c r="BHG111" s="709"/>
      <c r="BHI111" s="709"/>
      <c r="BHK111" s="709"/>
      <c r="BHM111" s="709"/>
      <c r="BHO111" s="709"/>
      <c r="BHQ111" s="709"/>
      <c r="BHS111" s="709"/>
      <c r="BHU111" s="709"/>
      <c r="BHW111" s="709"/>
      <c r="BHY111" s="709"/>
      <c r="BIA111" s="709"/>
      <c r="BIC111" s="709"/>
      <c r="BIE111" s="709"/>
      <c r="BIG111" s="709"/>
      <c r="BII111" s="709"/>
      <c r="BIK111" s="709"/>
      <c r="BIM111" s="709"/>
      <c r="BIO111" s="709"/>
      <c r="BIQ111" s="709"/>
      <c r="BIS111" s="709"/>
      <c r="BIU111" s="709"/>
      <c r="BIW111" s="709"/>
      <c r="BIY111" s="709"/>
      <c r="BJA111" s="709"/>
      <c r="BJC111" s="709"/>
      <c r="BJE111" s="709"/>
      <c r="BJG111" s="709"/>
      <c r="BJI111" s="709"/>
      <c r="BJK111" s="709"/>
      <c r="BJM111" s="709"/>
      <c r="BJO111" s="709"/>
      <c r="BJQ111" s="709"/>
      <c r="BJS111" s="709"/>
      <c r="BJU111" s="709"/>
      <c r="BJW111" s="709"/>
      <c r="BJY111" s="709"/>
      <c r="BKA111" s="709"/>
      <c r="BKC111" s="709"/>
      <c r="BKE111" s="709"/>
      <c r="BKG111" s="709"/>
      <c r="BKI111" s="709"/>
      <c r="BKK111" s="709"/>
      <c r="BKM111" s="709"/>
      <c r="BKO111" s="709"/>
      <c r="BKQ111" s="709"/>
      <c r="BKS111" s="709"/>
      <c r="BKU111" s="709"/>
      <c r="BKW111" s="709"/>
      <c r="BKY111" s="709"/>
      <c r="BLA111" s="709"/>
      <c r="BLC111" s="709"/>
      <c r="BLE111" s="709"/>
      <c r="BLG111" s="709"/>
      <c r="BLI111" s="709"/>
      <c r="BLK111" s="709"/>
      <c r="BLM111" s="709"/>
      <c r="BLO111" s="709"/>
      <c r="BLQ111" s="709"/>
      <c r="BLS111" s="709"/>
      <c r="BLU111" s="709"/>
      <c r="BLW111" s="709"/>
      <c r="BLY111" s="709"/>
      <c r="BMA111" s="709"/>
      <c r="BMC111" s="709"/>
      <c r="BME111" s="709"/>
      <c r="BMG111" s="709"/>
      <c r="BMI111" s="709"/>
      <c r="BMK111" s="709"/>
      <c r="BMM111" s="709"/>
      <c r="BMO111" s="709"/>
      <c r="BMQ111" s="709"/>
      <c r="BMS111" s="709"/>
      <c r="BMU111" s="709"/>
      <c r="BMW111" s="709"/>
      <c r="BMY111" s="709"/>
      <c r="BNA111" s="709"/>
      <c r="BNC111" s="709"/>
      <c r="BNE111" s="709"/>
      <c r="BNG111" s="709"/>
      <c r="BNI111" s="709"/>
      <c r="BNK111" s="709"/>
      <c r="BNM111" s="709"/>
      <c r="BNO111" s="709"/>
      <c r="BNQ111" s="709"/>
      <c r="BNS111" s="709"/>
      <c r="BNU111" s="709"/>
      <c r="BNW111" s="709"/>
      <c r="BNY111" s="709"/>
      <c r="BOA111" s="709"/>
      <c r="BOC111" s="709"/>
      <c r="BOE111" s="709"/>
      <c r="BOG111" s="709"/>
      <c r="BOI111" s="709"/>
      <c r="BOK111" s="709"/>
      <c r="BOM111" s="709"/>
      <c r="BOO111" s="709"/>
      <c r="BOQ111" s="709"/>
      <c r="BOS111" s="709"/>
      <c r="BOU111" s="709"/>
      <c r="BOW111" s="709"/>
      <c r="BOY111" s="709"/>
      <c r="BPA111" s="709"/>
      <c r="BPC111" s="709"/>
      <c r="BPE111" s="709"/>
      <c r="BPG111" s="709"/>
      <c r="BPI111" s="709"/>
      <c r="BPK111" s="709"/>
      <c r="BPM111" s="709"/>
      <c r="BPO111" s="709"/>
      <c r="BPQ111" s="709"/>
      <c r="BPS111" s="709"/>
      <c r="BPU111" s="709"/>
      <c r="BPW111" s="709"/>
      <c r="BPY111" s="709"/>
      <c r="BQA111" s="709"/>
      <c r="BQC111" s="709"/>
      <c r="BQE111" s="709"/>
      <c r="BQG111" s="709"/>
      <c r="BQI111" s="709"/>
      <c r="BQK111" s="709"/>
      <c r="BQM111" s="709"/>
      <c r="BQO111" s="709"/>
      <c r="BQQ111" s="709"/>
      <c r="BQS111" s="709"/>
      <c r="BQU111" s="709"/>
      <c r="BQW111" s="709"/>
      <c r="BQY111" s="709"/>
      <c r="BRA111" s="709"/>
      <c r="BRC111" s="709"/>
      <c r="BRE111" s="709"/>
      <c r="BRG111" s="709"/>
      <c r="BRI111" s="709"/>
      <c r="BRK111" s="709"/>
      <c r="BRM111" s="709"/>
      <c r="BRO111" s="709"/>
      <c r="BRQ111" s="709"/>
      <c r="BRS111" s="709"/>
      <c r="BRU111" s="709"/>
      <c r="BRW111" s="709"/>
      <c r="BRY111" s="709"/>
      <c r="BSA111" s="709"/>
      <c r="BSC111" s="709"/>
      <c r="BSE111" s="709"/>
      <c r="BSG111" s="709"/>
      <c r="BSI111" s="709"/>
      <c r="BSK111" s="709"/>
      <c r="BSM111" s="709"/>
      <c r="BSO111" s="709"/>
      <c r="BSQ111" s="709"/>
      <c r="BSS111" s="709"/>
      <c r="BSU111" s="709"/>
      <c r="BSW111" s="709"/>
      <c r="BSY111" s="709"/>
      <c r="BTA111" s="709"/>
      <c r="BTC111" s="709"/>
      <c r="BTE111" s="709"/>
      <c r="BTG111" s="709"/>
      <c r="BTI111" s="709"/>
      <c r="BTK111" s="709"/>
      <c r="BTM111" s="709"/>
      <c r="BTO111" s="709"/>
      <c r="BTQ111" s="709"/>
      <c r="BTS111" s="709"/>
      <c r="BTU111" s="709"/>
      <c r="BTW111" s="709"/>
      <c r="BTY111" s="709"/>
      <c r="BUA111" s="709"/>
      <c r="BUC111" s="709"/>
      <c r="BUE111" s="709"/>
      <c r="BUG111" s="709"/>
      <c r="BUI111" s="709"/>
      <c r="BUK111" s="709"/>
      <c r="BUM111" s="709"/>
      <c r="BUO111" s="709"/>
      <c r="BUQ111" s="709"/>
      <c r="BUS111" s="709"/>
      <c r="BUU111" s="709"/>
      <c r="BUW111" s="709"/>
      <c r="BUY111" s="709"/>
      <c r="BVA111" s="709"/>
      <c r="BVC111" s="709"/>
      <c r="BVE111" s="709"/>
      <c r="BVG111" s="709"/>
      <c r="BVI111" s="709"/>
      <c r="BVK111" s="709"/>
      <c r="BVM111" s="709"/>
      <c r="BVO111" s="709"/>
      <c r="BVQ111" s="709"/>
      <c r="BVS111" s="709"/>
      <c r="BVU111" s="709"/>
      <c r="BVW111" s="709"/>
      <c r="BVY111" s="709"/>
      <c r="BWA111" s="709"/>
      <c r="BWC111" s="709"/>
      <c r="BWE111" s="709"/>
      <c r="BWG111" s="709"/>
      <c r="BWI111" s="709"/>
      <c r="BWK111" s="709"/>
      <c r="BWM111" s="709"/>
      <c r="BWO111" s="709"/>
      <c r="BWQ111" s="709"/>
      <c r="BWS111" s="709"/>
      <c r="BWU111" s="709"/>
      <c r="BWW111" s="709"/>
      <c r="BWY111" s="709"/>
      <c r="BXA111" s="709"/>
      <c r="BXC111" s="709"/>
      <c r="BXE111" s="709"/>
      <c r="BXG111" s="709"/>
      <c r="BXI111" s="709"/>
      <c r="BXK111" s="709"/>
      <c r="BXM111" s="709"/>
      <c r="BXO111" s="709"/>
      <c r="BXQ111" s="709"/>
      <c r="BXS111" s="709"/>
      <c r="BXU111" s="709"/>
      <c r="BXW111" s="709"/>
      <c r="BXY111" s="709"/>
      <c r="BYA111" s="709"/>
      <c r="BYC111" s="709"/>
      <c r="BYE111" s="709"/>
      <c r="BYG111" s="709"/>
      <c r="BYI111" s="709"/>
      <c r="BYK111" s="709"/>
      <c r="BYM111" s="709"/>
      <c r="BYO111" s="709"/>
      <c r="BYQ111" s="709"/>
      <c r="BYS111" s="709"/>
      <c r="BYU111" s="709"/>
      <c r="BYW111" s="709"/>
      <c r="BYY111" s="709"/>
      <c r="BZA111" s="709"/>
      <c r="BZC111" s="709"/>
      <c r="BZE111" s="709"/>
      <c r="BZG111" s="709"/>
      <c r="BZI111" s="709"/>
      <c r="BZK111" s="709"/>
      <c r="BZM111" s="709"/>
      <c r="BZO111" s="709"/>
      <c r="BZQ111" s="709"/>
      <c r="BZS111" s="709"/>
      <c r="BZU111" s="709"/>
      <c r="BZW111" s="709"/>
      <c r="BZY111" s="709"/>
      <c r="CAA111" s="709"/>
      <c r="CAC111" s="709"/>
      <c r="CAE111" s="709"/>
      <c r="CAG111" s="709"/>
      <c r="CAI111" s="709"/>
      <c r="CAK111" s="709"/>
      <c r="CAM111" s="709"/>
      <c r="CAO111" s="709"/>
      <c r="CAQ111" s="709"/>
      <c r="CAS111" s="709"/>
      <c r="CAU111" s="709"/>
      <c r="CAW111" s="709"/>
      <c r="CAY111" s="709"/>
      <c r="CBA111" s="709"/>
      <c r="CBC111" s="709"/>
      <c r="CBE111" s="709"/>
      <c r="CBG111" s="709"/>
      <c r="CBI111" s="709"/>
      <c r="CBK111" s="709"/>
      <c r="CBM111" s="709"/>
      <c r="CBO111" s="709"/>
      <c r="CBQ111" s="709"/>
      <c r="CBS111" s="709"/>
      <c r="CBU111" s="709"/>
      <c r="CBW111" s="709"/>
      <c r="CBY111" s="709"/>
      <c r="CCA111" s="709"/>
      <c r="CCC111" s="709"/>
      <c r="CCE111" s="709"/>
      <c r="CCG111" s="709"/>
      <c r="CCI111" s="709"/>
      <c r="CCK111" s="709"/>
      <c r="CCM111" s="709"/>
      <c r="CCO111" s="709"/>
      <c r="CCQ111" s="709"/>
      <c r="CCS111" s="709"/>
      <c r="CCU111" s="709"/>
      <c r="CCW111" s="709"/>
      <c r="CCY111" s="709"/>
      <c r="CDA111" s="709"/>
      <c r="CDC111" s="709"/>
      <c r="CDE111" s="709"/>
      <c r="CDG111" s="709"/>
      <c r="CDI111" s="709"/>
      <c r="CDK111" s="709"/>
      <c r="CDM111" s="709"/>
      <c r="CDO111" s="709"/>
      <c r="CDQ111" s="709"/>
      <c r="CDS111" s="709"/>
      <c r="CDU111" s="709"/>
      <c r="CDW111" s="709"/>
      <c r="CDY111" s="709"/>
      <c r="CEA111" s="709"/>
      <c r="CEC111" s="709"/>
      <c r="CEE111" s="709"/>
      <c r="CEG111" s="709"/>
      <c r="CEI111" s="709"/>
      <c r="CEK111" s="709"/>
      <c r="CEM111" s="709"/>
      <c r="CEO111" s="709"/>
      <c r="CEQ111" s="709"/>
      <c r="CES111" s="709"/>
      <c r="CEU111" s="709"/>
      <c r="CEW111" s="709"/>
      <c r="CEY111" s="709"/>
      <c r="CFA111" s="709"/>
      <c r="CFC111" s="709"/>
      <c r="CFE111" s="709"/>
      <c r="CFG111" s="709"/>
      <c r="CFI111" s="709"/>
      <c r="CFK111" s="709"/>
      <c r="CFM111" s="709"/>
      <c r="CFO111" s="709"/>
      <c r="CFQ111" s="709"/>
      <c r="CFS111" s="709"/>
      <c r="CFU111" s="709"/>
      <c r="CFW111" s="709"/>
      <c r="CFY111" s="709"/>
      <c r="CGA111" s="709"/>
      <c r="CGC111" s="709"/>
      <c r="CGE111" s="709"/>
      <c r="CGG111" s="709"/>
      <c r="CGI111" s="709"/>
      <c r="CGK111" s="709"/>
      <c r="CGM111" s="709"/>
      <c r="CGO111" s="709"/>
      <c r="CGQ111" s="709"/>
      <c r="CGS111" s="709"/>
      <c r="CGU111" s="709"/>
      <c r="CGW111" s="709"/>
      <c r="CGY111" s="709"/>
      <c r="CHA111" s="709"/>
      <c r="CHC111" s="709"/>
      <c r="CHE111" s="709"/>
      <c r="CHG111" s="709"/>
      <c r="CHI111" s="709"/>
      <c r="CHK111" s="709"/>
      <c r="CHM111" s="709"/>
      <c r="CHO111" s="709"/>
      <c r="CHQ111" s="709"/>
      <c r="CHS111" s="709"/>
      <c r="CHU111" s="709"/>
      <c r="CHW111" s="709"/>
      <c r="CHY111" s="709"/>
      <c r="CIA111" s="709"/>
      <c r="CIC111" s="709"/>
      <c r="CIE111" s="709"/>
      <c r="CIG111" s="709"/>
      <c r="CII111" s="709"/>
      <c r="CIK111" s="709"/>
      <c r="CIM111" s="709"/>
      <c r="CIO111" s="709"/>
      <c r="CIQ111" s="709"/>
      <c r="CIS111" s="709"/>
      <c r="CIU111" s="709"/>
      <c r="CIW111" s="709"/>
      <c r="CIY111" s="709"/>
      <c r="CJA111" s="709"/>
      <c r="CJC111" s="709"/>
      <c r="CJE111" s="709"/>
      <c r="CJG111" s="709"/>
      <c r="CJI111" s="709"/>
      <c r="CJK111" s="709"/>
      <c r="CJM111" s="709"/>
      <c r="CJO111" s="709"/>
      <c r="CJQ111" s="709"/>
      <c r="CJS111" s="709"/>
      <c r="CJU111" s="709"/>
      <c r="CJW111" s="709"/>
      <c r="CJY111" s="709"/>
      <c r="CKA111" s="709"/>
      <c r="CKC111" s="709"/>
      <c r="CKE111" s="709"/>
      <c r="CKG111" s="709"/>
      <c r="CKI111" s="709"/>
      <c r="CKK111" s="709"/>
      <c r="CKM111" s="709"/>
      <c r="CKO111" s="709"/>
      <c r="CKQ111" s="709"/>
      <c r="CKS111" s="709"/>
      <c r="CKU111" s="709"/>
      <c r="CKW111" s="709"/>
      <c r="CKY111" s="709"/>
      <c r="CLA111" s="709"/>
      <c r="CLC111" s="709"/>
      <c r="CLE111" s="709"/>
      <c r="CLG111" s="709"/>
      <c r="CLI111" s="709"/>
      <c r="CLK111" s="709"/>
      <c r="CLM111" s="709"/>
      <c r="CLO111" s="709"/>
      <c r="CLQ111" s="709"/>
      <c r="CLS111" s="709"/>
      <c r="CLU111" s="709"/>
      <c r="CLW111" s="709"/>
      <c r="CLY111" s="709"/>
      <c r="CMA111" s="709"/>
      <c r="CMC111" s="709"/>
      <c r="CME111" s="709"/>
      <c r="CMG111" s="709"/>
      <c r="CMI111" s="709"/>
      <c r="CMK111" s="709"/>
      <c r="CMM111" s="709"/>
      <c r="CMO111" s="709"/>
      <c r="CMQ111" s="709"/>
      <c r="CMS111" s="709"/>
      <c r="CMU111" s="709"/>
      <c r="CMW111" s="709"/>
      <c r="CMY111" s="709"/>
      <c r="CNA111" s="709"/>
      <c r="CNC111" s="709"/>
      <c r="CNE111" s="709"/>
      <c r="CNG111" s="709"/>
      <c r="CNI111" s="709"/>
      <c r="CNK111" s="709"/>
      <c r="CNM111" s="709"/>
      <c r="CNO111" s="709"/>
      <c r="CNQ111" s="709"/>
      <c r="CNS111" s="709"/>
      <c r="CNU111" s="709"/>
      <c r="CNW111" s="709"/>
      <c r="CNY111" s="709"/>
      <c r="COA111" s="709"/>
      <c r="COC111" s="709"/>
      <c r="COE111" s="709"/>
      <c r="COG111" s="709"/>
      <c r="COI111" s="709"/>
      <c r="COK111" s="709"/>
      <c r="COM111" s="709"/>
      <c r="COO111" s="709"/>
      <c r="COQ111" s="709"/>
      <c r="COS111" s="709"/>
      <c r="COU111" s="709"/>
      <c r="COW111" s="709"/>
      <c r="COY111" s="709"/>
      <c r="CPA111" s="709"/>
      <c r="CPC111" s="709"/>
      <c r="CPE111" s="709"/>
      <c r="CPG111" s="709"/>
      <c r="CPI111" s="709"/>
      <c r="CPK111" s="709"/>
      <c r="CPM111" s="709"/>
      <c r="CPO111" s="709"/>
      <c r="CPQ111" s="709"/>
      <c r="CPS111" s="709"/>
      <c r="CPU111" s="709"/>
      <c r="CPW111" s="709"/>
      <c r="CPY111" s="709"/>
      <c r="CQA111" s="709"/>
      <c r="CQC111" s="709"/>
      <c r="CQE111" s="709"/>
      <c r="CQG111" s="709"/>
      <c r="CQI111" s="709"/>
      <c r="CQK111" s="709"/>
      <c r="CQM111" s="709"/>
      <c r="CQO111" s="709"/>
      <c r="CQQ111" s="709"/>
      <c r="CQS111" s="709"/>
      <c r="CQU111" s="709"/>
      <c r="CQW111" s="709"/>
      <c r="CQY111" s="709"/>
      <c r="CRA111" s="709"/>
      <c r="CRC111" s="709"/>
      <c r="CRE111" s="709"/>
      <c r="CRG111" s="709"/>
      <c r="CRI111" s="709"/>
      <c r="CRK111" s="709"/>
      <c r="CRM111" s="709"/>
      <c r="CRO111" s="709"/>
      <c r="CRQ111" s="709"/>
      <c r="CRS111" s="709"/>
      <c r="CRU111" s="709"/>
      <c r="CRW111" s="709"/>
      <c r="CRY111" s="709"/>
      <c r="CSA111" s="709"/>
      <c r="CSC111" s="709"/>
      <c r="CSE111" s="709"/>
      <c r="CSG111" s="709"/>
      <c r="CSI111" s="709"/>
      <c r="CSK111" s="709"/>
      <c r="CSM111" s="709"/>
      <c r="CSO111" s="709"/>
      <c r="CSQ111" s="709"/>
      <c r="CSS111" s="709"/>
      <c r="CSU111" s="709"/>
      <c r="CSW111" s="709"/>
      <c r="CSY111" s="709"/>
      <c r="CTA111" s="709"/>
      <c r="CTC111" s="709"/>
      <c r="CTE111" s="709"/>
      <c r="CTG111" s="709"/>
      <c r="CTI111" s="709"/>
      <c r="CTK111" s="709"/>
      <c r="CTM111" s="709"/>
      <c r="CTO111" s="709"/>
      <c r="CTQ111" s="709"/>
      <c r="CTS111" s="709"/>
      <c r="CTU111" s="709"/>
      <c r="CTW111" s="709"/>
      <c r="CTY111" s="709"/>
      <c r="CUA111" s="709"/>
      <c r="CUC111" s="709"/>
      <c r="CUE111" s="709"/>
      <c r="CUG111" s="709"/>
      <c r="CUI111" s="709"/>
      <c r="CUK111" s="709"/>
      <c r="CUM111" s="709"/>
      <c r="CUO111" s="709"/>
      <c r="CUQ111" s="709"/>
      <c r="CUS111" s="709"/>
      <c r="CUU111" s="709"/>
      <c r="CUW111" s="709"/>
      <c r="CUY111" s="709"/>
      <c r="CVA111" s="709"/>
      <c r="CVC111" s="709"/>
      <c r="CVE111" s="709"/>
      <c r="CVG111" s="709"/>
      <c r="CVI111" s="709"/>
      <c r="CVK111" s="709"/>
      <c r="CVM111" s="709"/>
      <c r="CVO111" s="709"/>
      <c r="CVQ111" s="709"/>
      <c r="CVS111" s="709"/>
      <c r="CVU111" s="709"/>
      <c r="CVW111" s="709"/>
      <c r="CVY111" s="709"/>
      <c r="CWA111" s="709"/>
      <c r="CWC111" s="709"/>
      <c r="CWE111" s="709"/>
      <c r="CWG111" s="709"/>
      <c r="CWI111" s="709"/>
      <c r="CWK111" s="709"/>
      <c r="CWM111" s="709"/>
      <c r="CWO111" s="709"/>
      <c r="CWQ111" s="709"/>
      <c r="CWS111" s="709"/>
      <c r="CWU111" s="709"/>
      <c r="CWW111" s="709"/>
      <c r="CWY111" s="709"/>
      <c r="CXA111" s="709"/>
      <c r="CXC111" s="709"/>
      <c r="CXE111" s="709"/>
      <c r="CXG111" s="709"/>
      <c r="CXI111" s="709"/>
      <c r="CXK111" s="709"/>
      <c r="CXM111" s="709"/>
      <c r="CXO111" s="709"/>
      <c r="CXQ111" s="709"/>
      <c r="CXS111" s="709"/>
      <c r="CXU111" s="709"/>
      <c r="CXW111" s="709"/>
      <c r="CXY111" s="709"/>
      <c r="CYA111" s="709"/>
      <c r="CYC111" s="709"/>
      <c r="CYE111" s="709"/>
      <c r="CYG111" s="709"/>
      <c r="CYI111" s="709"/>
      <c r="CYK111" s="709"/>
      <c r="CYM111" s="709"/>
      <c r="CYO111" s="709"/>
      <c r="CYQ111" s="709"/>
      <c r="CYS111" s="709"/>
      <c r="CYU111" s="709"/>
      <c r="CYW111" s="709"/>
      <c r="CYY111" s="709"/>
      <c r="CZA111" s="709"/>
      <c r="CZC111" s="709"/>
      <c r="CZE111" s="709"/>
      <c r="CZG111" s="709"/>
      <c r="CZI111" s="709"/>
      <c r="CZK111" s="709"/>
      <c r="CZM111" s="709"/>
      <c r="CZO111" s="709"/>
      <c r="CZQ111" s="709"/>
      <c r="CZS111" s="709"/>
      <c r="CZU111" s="709"/>
      <c r="CZW111" s="709"/>
      <c r="CZY111" s="709"/>
      <c r="DAA111" s="709"/>
      <c r="DAC111" s="709"/>
      <c r="DAE111" s="709"/>
      <c r="DAG111" s="709"/>
      <c r="DAI111" s="709"/>
      <c r="DAK111" s="709"/>
      <c r="DAM111" s="709"/>
      <c r="DAO111" s="709"/>
      <c r="DAQ111" s="709"/>
      <c r="DAS111" s="709"/>
      <c r="DAU111" s="709"/>
      <c r="DAW111" s="709"/>
      <c r="DAY111" s="709"/>
      <c r="DBA111" s="709"/>
      <c r="DBC111" s="709"/>
      <c r="DBE111" s="709"/>
      <c r="DBG111" s="709"/>
      <c r="DBI111" s="709"/>
      <c r="DBK111" s="709"/>
      <c r="DBM111" s="709"/>
      <c r="DBO111" s="709"/>
      <c r="DBQ111" s="709"/>
      <c r="DBS111" s="709"/>
      <c r="DBU111" s="709"/>
      <c r="DBW111" s="709"/>
      <c r="DBY111" s="709"/>
      <c r="DCA111" s="709"/>
      <c r="DCC111" s="709"/>
      <c r="DCE111" s="709"/>
      <c r="DCG111" s="709"/>
      <c r="DCI111" s="709"/>
      <c r="DCK111" s="709"/>
      <c r="DCM111" s="709"/>
      <c r="DCO111" s="709"/>
      <c r="DCQ111" s="709"/>
      <c r="DCS111" s="709"/>
      <c r="DCU111" s="709"/>
      <c r="DCW111" s="709"/>
      <c r="DCY111" s="709"/>
      <c r="DDA111" s="709"/>
      <c r="DDC111" s="709"/>
      <c r="DDE111" s="709"/>
      <c r="DDG111" s="709"/>
      <c r="DDI111" s="709"/>
      <c r="DDK111" s="709"/>
      <c r="DDM111" s="709"/>
      <c r="DDO111" s="709"/>
      <c r="DDQ111" s="709"/>
      <c r="DDS111" s="709"/>
      <c r="DDU111" s="709"/>
      <c r="DDW111" s="709"/>
      <c r="DDY111" s="709"/>
      <c r="DEA111" s="709"/>
      <c r="DEC111" s="709"/>
      <c r="DEE111" s="709"/>
      <c r="DEG111" s="709"/>
      <c r="DEI111" s="709"/>
      <c r="DEK111" s="709"/>
      <c r="DEM111" s="709"/>
      <c r="DEO111" s="709"/>
      <c r="DEQ111" s="709"/>
      <c r="DES111" s="709"/>
      <c r="DEU111" s="709"/>
      <c r="DEW111" s="709"/>
      <c r="DEY111" s="709"/>
      <c r="DFA111" s="709"/>
      <c r="DFC111" s="709"/>
      <c r="DFE111" s="709"/>
      <c r="DFG111" s="709"/>
      <c r="DFI111" s="709"/>
      <c r="DFK111" s="709"/>
      <c r="DFM111" s="709"/>
      <c r="DFO111" s="709"/>
      <c r="DFQ111" s="709"/>
      <c r="DFS111" s="709"/>
      <c r="DFU111" s="709"/>
      <c r="DFW111" s="709"/>
      <c r="DFY111" s="709"/>
      <c r="DGA111" s="709"/>
      <c r="DGC111" s="709"/>
      <c r="DGE111" s="709"/>
      <c r="DGG111" s="709"/>
      <c r="DGI111" s="709"/>
      <c r="DGK111" s="709"/>
      <c r="DGM111" s="709"/>
      <c r="DGO111" s="709"/>
      <c r="DGQ111" s="709"/>
      <c r="DGS111" s="709"/>
      <c r="DGU111" s="709"/>
      <c r="DGW111" s="709"/>
      <c r="DGY111" s="709"/>
      <c r="DHA111" s="709"/>
      <c r="DHC111" s="709"/>
      <c r="DHE111" s="709"/>
      <c r="DHG111" s="709"/>
      <c r="DHI111" s="709"/>
      <c r="DHK111" s="709"/>
      <c r="DHM111" s="709"/>
      <c r="DHO111" s="709"/>
      <c r="DHQ111" s="709"/>
      <c r="DHS111" s="709"/>
      <c r="DHU111" s="709"/>
      <c r="DHW111" s="709"/>
      <c r="DHY111" s="709"/>
      <c r="DIA111" s="709"/>
      <c r="DIC111" s="709"/>
      <c r="DIE111" s="709"/>
      <c r="DIG111" s="709"/>
      <c r="DII111" s="709"/>
      <c r="DIK111" s="709"/>
      <c r="DIM111" s="709"/>
      <c r="DIO111" s="709"/>
      <c r="DIQ111" s="709"/>
      <c r="DIS111" s="709"/>
      <c r="DIU111" s="709"/>
      <c r="DIW111" s="709"/>
      <c r="DIY111" s="709"/>
      <c r="DJA111" s="709"/>
      <c r="DJC111" s="709"/>
      <c r="DJE111" s="709"/>
      <c r="DJG111" s="709"/>
      <c r="DJI111" s="709"/>
      <c r="DJK111" s="709"/>
      <c r="DJM111" s="709"/>
      <c r="DJO111" s="709"/>
      <c r="DJQ111" s="709"/>
      <c r="DJS111" s="709"/>
      <c r="DJU111" s="709"/>
      <c r="DJW111" s="709"/>
      <c r="DJY111" s="709"/>
      <c r="DKA111" s="709"/>
      <c r="DKC111" s="709"/>
      <c r="DKE111" s="709"/>
      <c r="DKG111" s="709"/>
      <c r="DKI111" s="709"/>
      <c r="DKK111" s="709"/>
      <c r="DKM111" s="709"/>
      <c r="DKO111" s="709"/>
      <c r="DKQ111" s="709"/>
      <c r="DKS111" s="709"/>
      <c r="DKU111" s="709"/>
      <c r="DKW111" s="709"/>
      <c r="DKY111" s="709"/>
      <c r="DLA111" s="709"/>
      <c r="DLC111" s="709"/>
      <c r="DLE111" s="709"/>
      <c r="DLG111" s="709"/>
      <c r="DLI111" s="709"/>
      <c r="DLK111" s="709"/>
      <c r="DLM111" s="709"/>
      <c r="DLO111" s="709"/>
      <c r="DLQ111" s="709"/>
      <c r="DLS111" s="709"/>
      <c r="DLU111" s="709"/>
      <c r="DLW111" s="709"/>
      <c r="DLY111" s="709"/>
      <c r="DMA111" s="709"/>
      <c r="DMC111" s="709"/>
      <c r="DME111" s="709"/>
      <c r="DMG111" s="709"/>
      <c r="DMI111" s="709"/>
      <c r="DMK111" s="709"/>
      <c r="DMM111" s="709"/>
      <c r="DMO111" s="709"/>
      <c r="DMQ111" s="709"/>
      <c r="DMS111" s="709"/>
      <c r="DMU111" s="709"/>
      <c r="DMW111" s="709"/>
      <c r="DMY111" s="709"/>
      <c r="DNA111" s="709"/>
      <c r="DNC111" s="709"/>
      <c r="DNE111" s="709"/>
      <c r="DNG111" s="709"/>
      <c r="DNI111" s="709"/>
      <c r="DNK111" s="709"/>
      <c r="DNM111" s="709"/>
      <c r="DNO111" s="709"/>
      <c r="DNQ111" s="709"/>
      <c r="DNS111" s="709"/>
      <c r="DNU111" s="709"/>
      <c r="DNW111" s="709"/>
      <c r="DNY111" s="709"/>
      <c r="DOA111" s="709"/>
      <c r="DOC111" s="709"/>
      <c r="DOE111" s="709"/>
      <c r="DOG111" s="709"/>
      <c r="DOI111" s="709"/>
      <c r="DOK111" s="709"/>
      <c r="DOM111" s="709"/>
      <c r="DOO111" s="709"/>
      <c r="DOQ111" s="709"/>
      <c r="DOS111" s="709"/>
      <c r="DOU111" s="709"/>
      <c r="DOW111" s="709"/>
      <c r="DOY111" s="709"/>
      <c r="DPA111" s="709"/>
      <c r="DPC111" s="709"/>
      <c r="DPE111" s="709"/>
      <c r="DPG111" s="709"/>
      <c r="DPI111" s="709"/>
      <c r="DPK111" s="709"/>
      <c r="DPM111" s="709"/>
      <c r="DPO111" s="709"/>
      <c r="DPQ111" s="709"/>
      <c r="DPS111" s="709"/>
      <c r="DPU111" s="709"/>
      <c r="DPW111" s="709"/>
      <c r="DPY111" s="709"/>
      <c r="DQA111" s="709"/>
      <c r="DQC111" s="709"/>
      <c r="DQE111" s="709"/>
      <c r="DQG111" s="709"/>
      <c r="DQI111" s="709"/>
      <c r="DQK111" s="709"/>
      <c r="DQM111" s="709"/>
      <c r="DQO111" s="709"/>
      <c r="DQQ111" s="709"/>
      <c r="DQS111" s="709"/>
      <c r="DQU111" s="709"/>
      <c r="DQW111" s="709"/>
      <c r="DQY111" s="709"/>
      <c r="DRA111" s="709"/>
      <c r="DRC111" s="709"/>
      <c r="DRE111" s="709"/>
      <c r="DRG111" s="709"/>
      <c r="DRI111" s="709"/>
      <c r="DRK111" s="709"/>
      <c r="DRM111" s="709"/>
      <c r="DRO111" s="709"/>
      <c r="DRQ111" s="709"/>
      <c r="DRS111" s="709"/>
      <c r="DRU111" s="709"/>
      <c r="DRW111" s="709"/>
      <c r="DRY111" s="709"/>
      <c r="DSA111" s="709"/>
      <c r="DSC111" s="709"/>
      <c r="DSE111" s="709"/>
      <c r="DSG111" s="709"/>
      <c r="DSI111" s="709"/>
      <c r="DSK111" s="709"/>
      <c r="DSM111" s="709"/>
      <c r="DSO111" s="709"/>
      <c r="DSQ111" s="709"/>
      <c r="DSS111" s="709"/>
      <c r="DSU111" s="709"/>
      <c r="DSW111" s="709"/>
      <c r="DSY111" s="709"/>
      <c r="DTA111" s="709"/>
      <c r="DTC111" s="709"/>
      <c r="DTE111" s="709"/>
      <c r="DTG111" s="709"/>
      <c r="DTI111" s="709"/>
      <c r="DTK111" s="709"/>
      <c r="DTM111" s="709"/>
      <c r="DTO111" s="709"/>
      <c r="DTQ111" s="709"/>
      <c r="DTS111" s="709"/>
      <c r="DTU111" s="709"/>
      <c r="DTW111" s="709"/>
      <c r="DTY111" s="709"/>
      <c r="DUA111" s="709"/>
      <c r="DUC111" s="709"/>
      <c r="DUE111" s="709"/>
      <c r="DUG111" s="709"/>
      <c r="DUI111" s="709"/>
      <c r="DUK111" s="709"/>
      <c r="DUM111" s="709"/>
      <c r="DUO111" s="709"/>
      <c r="DUQ111" s="709"/>
      <c r="DUS111" s="709"/>
      <c r="DUU111" s="709"/>
      <c r="DUW111" s="709"/>
      <c r="DUY111" s="709"/>
      <c r="DVA111" s="709"/>
      <c r="DVC111" s="709"/>
      <c r="DVE111" s="709"/>
      <c r="DVG111" s="709"/>
      <c r="DVI111" s="709"/>
      <c r="DVK111" s="709"/>
      <c r="DVM111" s="709"/>
      <c r="DVO111" s="709"/>
      <c r="DVQ111" s="709"/>
      <c r="DVS111" s="709"/>
      <c r="DVU111" s="709"/>
      <c r="DVW111" s="709"/>
      <c r="DVY111" s="709"/>
      <c r="DWA111" s="709"/>
      <c r="DWC111" s="709"/>
      <c r="DWE111" s="709"/>
      <c r="DWG111" s="709"/>
      <c r="DWI111" s="709"/>
      <c r="DWK111" s="709"/>
      <c r="DWM111" s="709"/>
      <c r="DWO111" s="709"/>
      <c r="DWQ111" s="709"/>
      <c r="DWS111" s="709"/>
      <c r="DWU111" s="709"/>
      <c r="DWW111" s="709"/>
      <c r="DWY111" s="709"/>
      <c r="DXA111" s="709"/>
      <c r="DXC111" s="709"/>
      <c r="DXE111" s="709"/>
      <c r="DXG111" s="709"/>
      <c r="DXI111" s="709"/>
      <c r="DXK111" s="709"/>
      <c r="DXM111" s="709"/>
      <c r="DXO111" s="709"/>
      <c r="DXQ111" s="709"/>
      <c r="DXS111" s="709"/>
      <c r="DXU111" s="709"/>
      <c r="DXW111" s="709"/>
      <c r="DXY111" s="709"/>
      <c r="DYA111" s="709"/>
      <c r="DYC111" s="709"/>
      <c r="DYE111" s="709"/>
      <c r="DYG111" s="709"/>
      <c r="DYI111" s="709"/>
      <c r="DYK111" s="709"/>
      <c r="DYM111" s="709"/>
      <c r="DYO111" s="709"/>
      <c r="DYQ111" s="709"/>
      <c r="DYS111" s="709"/>
      <c r="DYU111" s="709"/>
      <c r="DYW111" s="709"/>
      <c r="DYY111" s="709"/>
      <c r="DZA111" s="709"/>
      <c r="DZC111" s="709"/>
      <c r="DZE111" s="709"/>
      <c r="DZG111" s="709"/>
      <c r="DZI111" s="709"/>
      <c r="DZK111" s="709"/>
      <c r="DZM111" s="709"/>
      <c r="DZO111" s="709"/>
      <c r="DZQ111" s="709"/>
      <c r="DZS111" s="709"/>
      <c r="DZU111" s="709"/>
      <c r="DZW111" s="709"/>
      <c r="DZY111" s="709"/>
      <c r="EAA111" s="709"/>
      <c r="EAC111" s="709"/>
      <c r="EAE111" s="709"/>
      <c r="EAG111" s="709"/>
      <c r="EAI111" s="709"/>
      <c r="EAK111" s="709"/>
      <c r="EAM111" s="709"/>
      <c r="EAO111" s="709"/>
      <c r="EAQ111" s="709"/>
      <c r="EAS111" s="709"/>
      <c r="EAU111" s="709"/>
      <c r="EAW111" s="709"/>
      <c r="EAY111" s="709"/>
      <c r="EBA111" s="709"/>
      <c r="EBC111" s="709"/>
      <c r="EBE111" s="709"/>
      <c r="EBG111" s="709"/>
      <c r="EBI111" s="709"/>
      <c r="EBK111" s="709"/>
      <c r="EBM111" s="709"/>
      <c r="EBO111" s="709"/>
      <c r="EBQ111" s="709"/>
      <c r="EBS111" s="709"/>
      <c r="EBU111" s="709"/>
      <c r="EBW111" s="709"/>
      <c r="EBY111" s="709"/>
      <c r="ECA111" s="709"/>
      <c r="ECC111" s="709"/>
      <c r="ECE111" s="709"/>
      <c r="ECG111" s="709"/>
      <c r="ECI111" s="709"/>
      <c r="ECK111" s="709"/>
      <c r="ECM111" s="709"/>
      <c r="ECO111" s="709"/>
      <c r="ECQ111" s="709"/>
      <c r="ECS111" s="709"/>
      <c r="ECU111" s="709"/>
      <c r="ECW111" s="709"/>
      <c r="ECY111" s="709"/>
      <c r="EDA111" s="709"/>
      <c r="EDC111" s="709"/>
      <c r="EDE111" s="709"/>
      <c r="EDG111" s="709"/>
      <c r="EDI111" s="709"/>
      <c r="EDK111" s="709"/>
      <c r="EDM111" s="709"/>
      <c r="EDO111" s="709"/>
      <c r="EDQ111" s="709"/>
      <c r="EDS111" s="709"/>
      <c r="EDU111" s="709"/>
      <c r="EDW111" s="709"/>
      <c r="EDY111" s="709"/>
      <c r="EEA111" s="709"/>
      <c r="EEC111" s="709"/>
      <c r="EEE111" s="709"/>
      <c r="EEG111" s="709"/>
      <c r="EEI111" s="709"/>
      <c r="EEK111" s="709"/>
      <c r="EEM111" s="709"/>
      <c r="EEO111" s="709"/>
      <c r="EEQ111" s="709"/>
      <c r="EES111" s="709"/>
      <c r="EEU111" s="709"/>
      <c r="EEW111" s="709"/>
      <c r="EEY111" s="709"/>
      <c r="EFA111" s="709"/>
      <c r="EFC111" s="709"/>
      <c r="EFE111" s="709"/>
      <c r="EFG111" s="709"/>
      <c r="EFI111" s="709"/>
      <c r="EFK111" s="709"/>
      <c r="EFM111" s="709"/>
      <c r="EFO111" s="709"/>
      <c r="EFQ111" s="709"/>
      <c r="EFS111" s="709"/>
      <c r="EFU111" s="709"/>
      <c r="EFW111" s="709"/>
      <c r="EFY111" s="709"/>
      <c r="EGA111" s="709"/>
      <c r="EGC111" s="709"/>
      <c r="EGE111" s="709"/>
      <c r="EGG111" s="709"/>
      <c r="EGI111" s="709"/>
      <c r="EGK111" s="709"/>
      <c r="EGM111" s="709"/>
      <c r="EGO111" s="709"/>
      <c r="EGQ111" s="709"/>
      <c r="EGS111" s="709"/>
      <c r="EGU111" s="709"/>
      <c r="EGW111" s="709"/>
      <c r="EGY111" s="709"/>
      <c r="EHA111" s="709"/>
      <c r="EHC111" s="709"/>
      <c r="EHE111" s="709"/>
      <c r="EHG111" s="709"/>
      <c r="EHI111" s="709"/>
      <c r="EHK111" s="709"/>
      <c r="EHM111" s="709"/>
      <c r="EHO111" s="709"/>
      <c r="EHQ111" s="709"/>
      <c r="EHS111" s="709"/>
      <c r="EHU111" s="709"/>
      <c r="EHW111" s="709"/>
      <c r="EHY111" s="709"/>
      <c r="EIA111" s="709"/>
      <c r="EIC111" s="709"/>
      <c r="EIE111" s="709"/>
      <c r="EIG111" s="709"/>
      <c r="EII111" s="709"/>
      <c r="EIK111" s="709"/>
      <c r="EIM111" s="709"/>
      <c r="EIO111" s="709"/>
      <c r="EIQ111" s="709"/>
      <c r="EIS111" s="709"/>
      <c r="EIU111" s="709"/>
      <c r="EIW111" s="709"/>
      <c r="EIY111" s="709"/>
      <c r="EJA111" s="709"/>
      <c r="EJC111" s="709"/>
      <c r="EJE111" s="709"/>
      <c r="EJG111" s="709"/>
      <c r="EJI111" s="709"/>
      <c r="EJK111" s="709"/>
      <c r="EJM111" s="709"/>
      <c r="EJO111" s="709"/>
      <c r="EJQ111" s="709"/>
      <c r="EJS111" s="709"/>
      <c r="EJU111" s="709"/>
      <c r="EJW111" s="709"/>
      <c r="EJY111" s="709"/>
      <c r="EKA111" s="709"/>
      <c r="EKC111" s="709"/>
      <c r="EKE111" s="709"/>
      <c r="EKG111" s="709"/>
      <c r="EKI111" s="709"/>
      <c r="EKK111" s="709"/>
      <c r="EKM111" s="709"/>
      <c r="EKO111" s="709"/>
      <c r="EKQ111" s="709"/>
      <c r="EKS111" s="709"/>
      <c r="EKU111" s="709"/>
      <c r="EKW111" s="709"/>
      <c r="EKY111" s="709"/>
      <c r="ELA111" s="709"/>
      <c r="ELC111" s="709"/>
      <c r="ELE111" s="709"/>
      <c r="ELG111" s="709"/>
      <c r="ELI111" s="709"/>
      <c r="ELK111" s="709"/>
      <c r="ELM111" s="709"/>
      <c r="ELO111" s="709"/>
      <c r="ELQ111" s="709"/>
      <c r="ELS111" s="709"/>
      <c r="ELU111" s="709"/>
      <c r="ELW111" s="709"/>
      <c r="ELY111" s="709"/>
      <c r="EMA111" s="709"/>
      <c r="EMC111" s="709"/>
      <c r="EME111" s="709"/>
      <c r="EMG111" s="709"/>
      <c r="EMI111" s="709"/>
      <c r="EMK111" s="709"/>
      <c r="EMM111" s="709"/>
      <c r="EMO111" s="709"/>
      <c r="EMQ111" s="709"/>
      <c r="EMS111" s="709"/>
      <c r="EMU111" s="709"/>
      <c r="EMW111" s="709"/>
      <c r="EMY111" s="709"/>
      <c r="ENA111" s="709"/>
      <c r="ENC111" s="709"/>
      <c r="ENE111" s="709"/>
      <c r="ENG111" s="709"/>
      <c r="ENI111" s="709"/>
      <c r="ENK111" s="709"/>
      <c r="ENM111" s="709"/>
      <c r="ENO111" s="709"/>
      <c r="ENQ111" s="709"/>
      <c r="ENS111" s="709"/>
      <c r="ENU111" s="709"/>
      <c r="ENW111" s="709"/>
      <c r="ENY111" s="709"/>
      <c r="EOA111" s="709"/>
      <c r="EOC111" s="709"/>
      <c r="EOE111" s="709"/>
      <c r="EOG111" s="709"/>
      <c r="EOI111" s="709"/>
      <c r="EOK111" s="709"/>
      <c r="EOM111" s="709"/>
      <c r="EOO111" s="709"/>
      <c r="EOQ111" s="709"/>
      <c r="EOS111" s="709"/>
      <c r="EOU111" s="709"/>
      <c r="EOW111" s="709"/>
      <c r="EOY111" s="709"/>
      <c r="EPA111" s="709"/>
      <c r="EPC111" s="709"/>
      <c r="EPE111" s="709"/>
      <c r="EPG111" s="709"/>
      <c r="EPI111" s="709"/>
      <c r="EPK111" s="709"/>
      <c r="EPM111" s="709"/>
      <c r="EPO111" s="709"/>
      <c r="EPQ111" s="709"/>
      <c r="EPS111" s="709"/>
      <c r="EPU111" s="709"/>
      <c r="EPW111" s="709"/>
      <c r="EPY111" s="709"/>
      <c r="EQA111" s="709"/>
      <c r="EQC111" s="709"/>
      <c r="EQE111" s="709"/>
      <c r="EQG111" s="709"/>
      <c r="EQI111" s="709"/>
      <c r="EQK111" s="709"/>
      <c r="EQM111" s="709"/>
      <c r="EQO111" s="709"/>
      <c r="EQQ111" s="709"/>
      <c r="EQS111" s="709"/>
      <c r="EQU111" s="709"/>
      <c r="EQW111" s="709"/>
      <c r="EQY111" s="709"/>
      <c r="ERA111" s="709"/>
      <c r="ERC111" s="709"/>
      <c r="ERE111" s="709"/>
      <c r="ERG111" s="709"/>
      <c r="ERI111" s="709"/>
      <c r="ERK111" s="709"/>
      <c r="ERM111" s="709"/>
      <c r="ERO111" s="709"/>
      <c r="ERQ111" s="709"/>
      <c r="ERS111" s="709"/>
      <c r="ERU111" s="709"/>
      <c r="ERW111" s="709"/>
      <c r="ERY111" s="709"/>
      <c r="ESA111" s="709"/>
      <c r="ESC111" s="709"/>
      <c r="ESE111" s="709"/>
      <c r="ESG111" s="709"/>
      <c r="ESI111" s="709"/>
      <c r="ESK111" s="709"/>
      <c r="ESM111" s="709"/>
      <c r="ESO111" s="709"/>
      <c r="ESQ111" s="709"/>
      <c r="ESS111" s="709"/>
      <c r="ESU111" s="709"/>
      <c r="ESW111" s="709"/>
      <c r="ESY111" s="709"/>
      <c r="ETA111" s="709"/>
      <c r="ETC111" s="709"/>
      <c r="ETE111" s="709"/>
      <c r="ETG111" s="709"/>
      <c r="ETI111" s="709"/>
      <c r="ETK111" s="709"/>
      <c r="ETM111" s="709"/>
      <c r="ETO111" s="709"/>
      <c r="ETQ111" s="709"/>
      <c r="ETS111" s="709"/>
      <c r="ETU111" s="709"/>
      <c r="ETW111" s="709"/>
      <c r="ETY111" s="709"/>
      <c r="EUA111" s="709"/>
      <c r="EUC111" s="709"/>
      <c r="EUE111" s="709"/>
      <c r="EUG111" s="709"/>
      <c r="EUI111" s="709"/>
      <c r="EUK111" s="709"/>
      <c r="EUM111" s="709"/>
      <c r="EUO111" s="709"/>
      <c r="EUQ111" s="709"/>
      <c r="EUS111" s="709"/>
      <c r="EUU111" s="709"/>
      <c r="EUW111" s="709"/>
      <c r="EUY111" s="709"/>
      <c r="EVA111" s="709"/>
      <c r="EVC111" s="709"/>
      <c r="EVE111" s="709"/>
      <c r="EVG111" s="709"/>
      <c r="EVI111" s="709"/>
      <c r="EVK111" s="709"/>
      <c r="EVM111" s="709"/>
      <c r="EVO111" s="709"/>
      <c r="EVQ111" s="709"/>
      <c r="EVS111" s="709"/>
      <c r="EVU111" s="709"/>
      <c r="EVW111" s="709"/>
      <c r="EVY111" s="709"/>
      <c r="EWA111" s="709"/>
      <c r="EWC111" s="709"/>
      <c r="EWE111" s="709"/>
      <c r="EWG111" s="709"/>
      <c r="EWI111" s="709"/>
      <c r="EWK111" s="709"/>
      <c r="EWM111" s="709"/>
      <c r="EWO111" s="709"/>
      <c r="EWQ111" s="709"/>
      <c r="EWS111" s="709"/>
      <c r="EWU111" s="709"/>
      <c r="EWW111" s="709"/>
      <c r="EWY111" s="709"/>
      <c r="EXA111" s="709"/>
      <c r="EXC111" s="709"/>
      <c r="EXE111" s="709"/>
      <c r="EXG111" s="709"/>
      <c r="EXI111" s="709"/>
      <c r="EXK111" s="709"/>
      <c r="EXM111" s="709"/>
      <c r="EXO111" s="709"/>
      <c r="EXQ111" s="709"/>
      <c r="EXS111" s="709"/>
      <c r="EXU111" s="709"/>
      <c r="EXW111" s="709"/>
      <c r="EXY111" s="709"/>
      <c r="EYA111" s="709"/>
      <c r="EYC111" s="709"/>
      <c r="EYE111" s="709"/>
      <c r="EYG111" s="709"/>
      <c r="EYI111" s="709"/>
      <c r="EYK111" s="709"/>
      <c r="EYM111" s="709"/>
      <c r="EYO111" s="709"/>
      <c r="EYQ111" s="709"/>
      <c r="EYS111" s="709"/>
      <c r="EYU111" s="709"/>
      <c r="EYW111" s="709"/>
      <c r="EYY111" s="709"/>
      <c r="EZA111" s="709"/>
      <c r="EZC111" s="709"/>
      <c r="EZE111" s="709"/>
      <c r="EZG111" s="709"/>
      <c r="EZI111" s="709"/>
      <c r="EZK111" s="709"/>
      <c r="EZM111" s="709"/>
      <c r="EZO111" s="709"/>
      <c r="EZQ111" s="709"/>
      <c r="EZS111" s="709"/>
      <c r="EZU111" s="709"/>
      <c r="EZW111" s="709"/>
      <c r="EZY111" s="709"/>
      <c r="FAA111" s="709"/>
      <c r="FAC111" s="709"/>
      <c r="FAE111" s="709"/>
      <c r="FAG111" s="709"/>
      <c r="FAI111" s="709"/>
      <c r="FAK111" s="709"/>
      <c r="FAM111" s="709"/>
      <c r="FAO111" s="709"/>
      <c r="FAQ111" s="709"/>
      <c r="FAS111" s="709"/>
      <c r="FAU111" s="709"/>
      <c r="FAW111" s="709"/>
      <c r="FAY111" s="709"/>
      <c r="FBA111" s="709"/>
      <c r="FBC111" s="709"/>
      <c r="FBE111" s="709"/>
      <c r="FBG111" s="709"/>
      <c r="FBI111" s="709"/>
      <c r="FBK111" s="709"/>
      <c r="FBM111" s="709"/>
      <c r="FBO111" s="709"/>
      <c r="FBQ111" s="709"/>
      <c r="FBS111" s="709"/>
      <c r="FBU111" s="709"/>
      <c r="FBW111" s="709"/>
      <c r="FBY111" s="709"/>
      <c r="FCA111" s="709"/>
      <c r="FCC111" s="709"/>
      <c r="FCE111" s="709"/>
      <c r="FCG111" s="709"/>
      <c r="FCI111" s="709"/>
      <c r="FCK111" s="709"/>
      <c r="FCM111" s="709"/>
      <c r="FCO111" s="709"/>
      <c r="FCQ111" s="709"/>
      <c r="FCS111" s="709"/>
      <c r="FCU111" s="709"/>
      <c r="FCW111" s="709"/>
      <c r="FCY111" s="709"/>
      <c r="FDA111" s="709"/>
      <c r="FDC111" s="709"/>
      <c r="FDE111" s="709"/>
      <c r="FDG111" s="709"/>
      <c r="FDI111" s="709"/>
      <c r="FDK111" s="709"/>
      <c r="FDM111" s="709"/>
      <c r="FDO111" s="709"/>
      <c r="FDQ111" s="709"/>
      <c r="FDS111" s="709"/>
      <c r="FDU111" s="709"/>
      <c r="FDW111" s="709"/>
      <c r="FDY111" s="709"/>
      <c r="FEA111" s="709"/>
      <c r="FEC111" s="709"/>
      <c r="FEE111" s="709"/>
      <c r="FEG111" s="709"/>
      <c r="FEI111" s="709"/>
      <c r="FEK111" s="709"/>
      <c r="FEM111" s="709"/>
      <c r="FEO111" s="709"/>
      <c r="FEQ111" s="709"/>
      <c r="FES111" s="709"/>
      <c r="FEU111" s="709"/>
      <c r="FEW111" s="709"/>
      <c r="FEY111" s="709"/>
      <c r="FFA111" s="709"/>
      <c r="FFC111" s="709"/>
      <c r="FFE111" s="709"/>
      <c r="FFG111" s="709"/>
      <c r="FFI111" s="709"/>
      <c r="FFK111" s="709"/>
      <c r="FFM111" s="709"/>
      <c r="FFO111" s="709"/>
      <c r="FFQ111" s="709"/>
      <c r="FFS111" s="709"/>
      <c r="FFU111" s="709"/>
      <c r="FFW111" s="709"/>
      <c r="FFY111" s="709"/>
      <c r="FGA111" s="709"/>
      <c r="FGC111" s="709"/>
      <c r="FGE111" s="709"/>
      <c r="FGG111" s="709"/>
      <c r="FGI111" s="709"/>
      <c r="FGK111" s="709"/>
      <c r="FGM111" s="709"/>
      <c r="FGO111" s="709"/>
      <c r="FGQ111" s="709"/>
      <c r="FGS111" s="709"/>
      <c r="FGU111" s="709"/>
      <c r="FGW111" s="709"/>
      <c r="FGY111" s="709"/>
      <c r="FHA111" s="709"/>
      <c r="FHC111" s="709"/>
      <c r="FHE111" s="709"/>
      <c r="FHG111" s="709"/>
      <c r="FHI111" s="709"/>
      <c r="FHK111" s="709"/>
      <c r="FHM111" s="709"/>
      <c r="FHO111" s="709"/>
      <c r="FHQ111" s="709"/>
      <c r="FHS111" s="709"/>
      <c r="FHU111" s="709"/>
      <c r="FHW111" s="709"/>
      <c r="FHY111" s="709"/>
      <c r="FIA111" s="709"/>
      <c r="FIC111" s="709"/>
      <c r="FIE111" s="709"/>
      <c r="FIG111" s="709"/>
      <c r="FII111" s="709"/>
      <c r="FIK111" s="709"/>
      <c r="FIM111" s="709"/>
      <c r="FIO111" s="709"/>
      <c r="FIQ111" s="709"/>
      <c r="FIS111" s="709"/>
      <c r="FIU111" s="709"/>
      <c r="FIW111" s="709"/>
      <c r="FIY111" s="709"/>
      <c r="FJA111" s="709"/>
      <c r="FJC111" s="709"/>
      <c r="FJE111" s="709"/>
      <c r="FJG111" s="709"/>
      <c r="FJI111" s="709"/>
      <c r="FJK111" s="709"/>
      <c r="FJM111" s="709"/>
      <c r="FJO111" s="709"/>
      <c r="FJQ111" s="709"/>
      <c r="FJS111" s="709"/>
      <c r="FJU111" s="709"/>
      <c r="FJW111" s="709"/>
      <c r="FJY111" s="709"/>
      <c r="FKA111" s="709"/>
      <c r="FKC111" s="709"/>
      <c r="FKE111" s="709"/>
      <c r="FKG111" s="709"/>
      <c r="FKI111" s="709"/>
      <c r="FKK111" s="709"/>
      <c r="FKM111" s="709"/>
      <c r="FKO111" s="709"/>
      <c r="FKQ111" s="709"/>
      <c r="FKS111" s="709"/>
      <c r="FKU111" s="709"/>
      <c r="FKW111" s="709"/>
      <c r="FKY111" s="709"/>
      <c r="FLA111" s="709"/>
      <c r="FLC111" s="709"/>
      <c r="FLE111" s="709"/>
      <c r="FLG111" s="709"/>
      <c r="FLI111" s="709"/>
      <c r="FLK111" s="709"/>
      <c r="FLM111" s="709"/>
      <c r="FLO111" s="709"/>
      <c r="FLQ111" s="709"/>
      <c r="FLS111" s="709"/>
      <c r="FLU111" s="709"/>
      <c r="FLW111" s="709"/>
      <c r="FLY111" s="709"/>
      <c r="FMA111" s="709"/>
      <c r="FMC111" s="709"/>
      <c r="FME111" s="709"/>
      <c r="FMG111" s="709"/>
      <c r="FMI111" s="709"/>
      <c r="FMK111" s="709"/>
      <c r="FMM111" s="709"/>
      <c r="FMO111" s="709"/>
      <c r="FMQ111" s="709"/>
      <c r="FMS111" s="709"/>
      <c r="FMU111" s="709"/>
      <c r="FMW111" s="709"/>
      <c r="FMY111" s="709"/>
      <c r="FNA111" s="709"/>
      <c r="FNC111" s="709"/>
      <c r="FNE111" s="709"/>
      <c r="FNG111" s="709"/>
      <c r="FNI111" s="709"/>
      <c r="FNK111" s="709"/>
      <c r="FNM111" s="709"/>
      <c r="FNO111" s="709"/>
      <c r="FNQ111" s="709"/>
      <c r="FNS111" s="709"/>
      <c r="FNU111" s="709"/>
      <c r="FNW111" s="709"/>
      <c r="FNY111" s="709"/>
      <c r="FOA111" s="709"/>
      <c r="FOC111" s="709"/>
      <c r="FOE111" s="709"/>
      <c r="FOG111" s="709"/>
      <c r="FOI111" s="709"/>
      <c r="FOK111" s="709"/>
      <c r="FOM111" s="709"/>
      <c r="FOO111" s="709"/>
      <c r="FOQ111" s="709"/>
      <c r="FOS111" s="709"/>
      <c r="FOU111" s="709"/>
      <c r="FOW111" s="709"/>
      <c r="FOY111" s="709"/>
      <c r="FPA111" s="709"/>
      <c r="FPC111" s="709"/>
      <c r="FPE111" s="709"/>
      <c r="FPG111" s="709"/>
      <c r="FPI111" s="709"/>
      <c r="FPK111" s="709"/>
      <c r="FPM111" s="709"/>
      <c r="FPO111" s="709"/>
      <c r="FPQ111" s="709"/>
      <c r="FPS111" s="709"/>
      <c r="FPU111" s="709"/>
      <c r="FPW111" s="709"/>
      <c r="FPY111" s="709"/>
      <c r="FQA111" s="709"/>
      <c r="FQC111" s="709"/>
      <c r="FQE111" s="709"/>
      <c r="FQG111" s="709"/>
      <c r="FQI111" s="709"/>
      <c r="FQK111" s="709"/>
      <c r="FQM111" s="709"/>
      <c r="FQO111" s="709"/>
      <c r="FQQ111" s="709"/>
      <c r="FQS111" s="709"/>
      <c r="FQU111" s="709"/>
      <c r="FQW111" s="709"/>
      <c r="FQY111" s="709"/>
      <c r="FRA111" s="709"/>
      <c r="FRC111" s="709"/>
      <c r="FRE111" s="709"/>
      <c r="FRG111" s="709"/>
      <c r="FRI111" s="709"/>
      <c r="FRK111" s="709"/>
      <c r="FRM111" s="709"/>
      <c r="FRO111" s="709"/>
      <c r="FRQ111" s="709"/>
      <c r="FRS111" s="709"/>
      <c r="FRU111" s="709"/>
      <c r="FRW111" s="709"/>
      <c r="FRY111" s="709"/>
      <c r="FSA111" s="709"/>
      <c r="FSC111" s="709"/>
      <c r="FSE111" s="709"/>
      <c r="FSG111" s="709"/>
      <c r="FSI111" s="709"/>
      <c r="FSK111" s="709"/>
      <c r="FSM111" s="709"/>
      <c r="FSO111" s="709"/>
      <c r="FSQ111" s="709"/>
      <c r="FSS111" s="709"/>
      <c r="FSU111" s="709"/>
      <c r="FSW111" s="709"/>
      <c r="FSY111" s="709"/>
      <c r="FTA111" s="709"/>
      <c r="FTC111" s="709"/>
      <c r="FTE111" s="709"/>
      <c r="FTG111" s="709"/>
      <c r="FTI111" s="709"/>
      <c r="FTK111" s="709"/>
      <c r="FTM111" s="709"/>
      <c r="FTO111" s="709"/>
      <c r="FTQ111" s="709"/>
      <c r="FTS111" s="709"/>
      <c r="FTU111" s="709"/>
      <c r="FTW111" s="709"/>
      <c r="FTY111" s="709"/>
      <c r="FUA111" s="709"/>
      <c r="FUC111" s="709"/>
      <c r="FUE111" s="709"/>
      <c r="FUG111" s="709"/>
      <c r="FUI111" s="709"/>
      <c r="FUK111" s="709"/>
      <c r="FUM111" s="709"/>
      <c r="FUO111" s="709"/>
      <c r="FUQ111" s="709"/>
      <c r="FUS111" s="709"/>
      <c r="FUU111" s="709"/>
      <c r="FUW111" s="709"/>
      <c r="FUY111" s="709"/>
      <c r="FVA111" s="709"/>
      <c r="FVC111" s="709"/>
      <c r="FVE111" s="709"/>
      <c r="FVG111" s="709"/>
      <c r="FVI111" s="709"/>
      <c r="FVK111" s="709"/>
      <c r="FVM111" s="709"/>
      <c r="FVO111" s="709"/>
      <c r="FVQ111" s="709"/>
      <c r="FVS111" s="709"/>
      <c r="FVU111" s="709"/>
      <c r="FVW111" s="709"/>
      <c r="FVY111" s="709"/>
      <c r="FWA111" s="709"/>
      <c r="FWC111" s="709"/>
      <c r="FWE111" s="709"/>
      <c r="FWG111" s="709"/>
      <c r="FWI111" s="709"/>
      <c r="FWK111" s="709"/>
      <c r="FWM111" s="709"/>
      <c r="FWO111" s="709"/>
      <c r="FWQ111" s="709"/>
      <c r="FWS111" s="709"/>
      <c r="FWU111" s="709"/>
      <c r="FWW111" s="709"/>
      <c r="FWY111" s="709"/>
      <c r="FXA111" s="709"/>
      <c r="FXC111" s="709"/>
      <c r="FXE111" s="709"/>
      <c r="FXG111" s="709"/>
      <c r="FXI111" s="709"/>
      <c r="FXK111" s="709"/>
      <c r="FXM111" s="709"/>
      <c r="FXO111" s="709"/>
      <c r="FXQ111" s="709"/>
      <c r="FXS111" s="709"/>
      <c r="FXU111" s="709"/>
      <c r="FXW111" s="709"/>
      <c r="FXY111" s="709"/>
      <c r="FYA111" s="709"/>
      <c r="FYC111" s="709"/>
      <c r="FYE111" s="709"/>
      <c r="FYG111" s="709"/>
      <c r="FYI111" s="709"/>
      <c r="FYK111" s="709"/>
      <c r="FYM111" s="709"/>
      <c r="FYO111" s="709"/>
      <c r="FYQ111" s="709"/>
      <c r="FYS111" s="709"/>
      <c r="FYU111" s="709"/>
      <c r="FYW111" s="709"/>
      <c r="FYY111" s="709"/>
      <c r="FZA111" s="709"/>
      <c r="FZC111" s="709"/>
      <c r="FZE111" s="709"/>
      <c r="FZG111" s="709"/>
      <c r="FZI111" s="709"/>
      <c r="FZK111" s="709"/>
      <c r="FZM111" s="709"/>
      <c r="FZO111" s="709"/>
      <c r="FZQ111" s="709"/>
      <c r="FZS111" s="709"/>
      <c r="FZU111" s="709"/>
      <c r="FZW111" s="709"/>
      <c r="FZY111" s="709"/>
      <c r="GAA111" s="709"/>
      <c r="GAC111" s="709"/>
      <c r="GAE111" s="709"/>
      <c r="GAG111" s="709"/>
      <c r="GAI111" s="709"/>
      <c r="GAK111" s="709"/>
      <c r="GAM111" s="709"/>
      <c r="GAO111" s="709"/>
      <c r="GAQ111" s="709"/>
      <c r="GAS111" s="709"/>
      <c r="GAU111" s="709"/>
      <c r="GAW111" s="709"/>
      <c r="GAY111" s="709"/>
      <c r="GBA111" s="709"/>
      <c r="GBC111" s="709"/>
      <c r="GBE111" s="709"/>
      <c r="GBG111" s="709"/>
      <c r="GBI111" s="709"/>
      <c r="GBK111" s="709"/>
      <c r="GBM111" s="709"/>
      <c r="GBO111" s="709"/>
      <c r="GBQ111" s="709"/>
      <c r="GBS111" s="709"/>
      <c r="GBU111" s="709"/>
      <c r="GBW111" s="709"/>
      <c r="GBY111" s="709"/>
      <c r="GCA111" s="709"/>
      <c r="GCC111" s="709"/>
      <c r="GCE111" s="709"/>
      <c r="GCG111" s="709"/>
      <c r="GCI111" s="709"/>
      <c r="GCK111" s="709"/>
      <c r="GCM111" s="709"/>
      <c r="GCO111" s="709"/>
      <c r="GCQ111" s="709"/>
      <c r="GCS111" s="709"/>
      <c r="GCU111" s="709"/>
      <c r="GCW111" s="709"/>
      <c r="GCY111" s="709"/>
      <c r="GDA111" s="709"/>
      <c r="GDC111" s="709"/>
      <c r="GDE111" s="709"/>
      <c r="GDG111" s="709"/>
      <c r="GDI111" s="709"/>
      <c r="GDK111" s="709"/>
      <c r="GDM111" s="709"/>
      <c r="GDO111" s="709"/>
      <c r="GDQ111" s="709"/>
      <c r="GDS111" s="709"/>
      <c r="GDU111" s="709"/>
      <c r="GDW111" s="709"/>
      <c r="GDY111" s="709"/>
      <c r="GEA111" s="709"/>
      <c r="GEC111" s="709"/>
      <c r="GEE111" s="709"/>
      <c r="GEG111" s="709"/>
      <c r="GEI111" s="709"/>
      <c r="GEK111" s="709"/>
      <c r="GEM111" s="709"/>
      <c r="GEO111" s="709"/>
      <c r="GEQ111" s="709"/>
      <c r="GES111" s="709"/>
      <c r="GEU111" s="709"/>
      <c r="GEW111" s="709"/>
      <c r="GEY111" s="709"/>
      <c r="GFA111" s="709"/>
      <c r="GFC111" s="709"/>
      <c r="GFE111" s="709"/>
      <c r="GFG111" s="709"/>
      <c r="GFI111" s="709"/>
      <c r="GFK111" s="709"/>
      <c r="GFM111" s="709"/>
      <c r="GFO111" s="709"/>
      <c r="GFQ111" s="709"/>
      <c r="GFS111" s="709"/>
      <c r="GFU111" s="709"/>
      <c r="GFW111" s="709"/>
      <c r="GFY111" s="709"/>
      <c r="GGA111" s="709"/>
      <c r="GGC111" s="709"/>
      <c r="GGE111" s="709"/>
      <c r="GGG111" s="709"/>
      <c r="GGI111" s="709"/>
      <c r="GGK111" s="709"/>
      <c r="GGM111" s="709"/>
      <c r="GGO111" s="709"/>
      <c r="GGQ111" s="709"/>
      <c r="GGS111" s="709"/>
      <c r="GGU111" s="709"/>
      <c r="GGW111" s="709"/>
      <c r="GGY111" s="709"/>
      <c r="GHA111" s="709"/>
      <c r="GHC111" s="709"/>
      <c r="GHE111" s="709"/>
      <c r="GHG111" s="709"/>
      <c r="GHI111" s="709"/>
      <c r="GHK111" s="709"/>
      <c r="GHM111" s="709"/>
      <c r="GHO111" s="709"/>
      <c r="GHQ111" s="709"/>
      <c r="GHS111" s="709"/>
      <c r="GHU111" s="709"/>
      <c r="GHW111" s="709"/>
      <c r="GHY111" s="709"/>
      <c r="GIA111" s="709"/>
      <c r="GIC111" s="709"/>
      <c r="GIE111" s="709"/>
      <c r="GIG111" s="709"/>
      <c r="GII111" s="709"/>
      <c r="GIK111" s="709"/>
      <c r="GIM111" s="709"/>
      <c r="GIO111" s="709"/>
      <c r="GIQ111" s="709"/>
      <c r="GIS111" s="709"/>
      <c r="GIU111" s="709"/>
      <c r="GIW111" s="709"/>
      <c r="GIY111" s="709"/>
      <c r="GJA111" s="709"/>
      <c r="GJC111" s="709"/>
      <c r="GJE111" s="709"/>
      <c r="GJG111" s="709"/>
      <c r="GJI111" s="709"/>
      <c r="GJK111" s="709"/>
      <c r="GJM111" s="709"/>
      <c r="GJO111" s="709"/>
      <c r="GJQ111" s="709"/>
      <c r="GJS111" s="709"/>
      <c r="GJU111" s="709"/>
      <c r="GJW111" s="709"/>
      <c r="GJY111" s="709"/>
      <c r="GKA111" s="709"/>
      <c r="GKC111" s="709"/>
      <c r="GKE111" s="709"/>
      <c r="GKG111" s="709"/>
      <c r="GKI111" s="709"/>
      <c r="GKK111" s="709"/>
      <c r="GKM111" s="709"/>
      <c r="GKO111" s="709"/>
      <c r="GKQ111" s="709"/>
      <c r="GKS111" s="709"/>
      <c r="GKU111" s="709"/>
      <c r="GKW111" s="709"/>
      <c r="GKY111" s="709"/>
      <c r="GLA111" s="709"/>
      <c r="GLC111" s="709"/>
      <c r="GLE111" s="709"/>
      <c r="GLG111" s="709"/>
      <c r="GLI111" s="709"/>
      <c r="GLK111" s="709"/>
      <c r="GLM111" s="709"/>
      <c r="GLO111" s="709"/>
      <c r="GLQ111" s="709"/>
      <c r="GLS111" s="709"/>
      <c r="GLU111" s="709"/>
      <c r="GLW111" s="709"/>
      <c r="GLY111" s="709"/>
      <c r="GMA111" s="709"/>
      <c r="GMC111" s="709"/>
      <c r="GME111" s="709"/>
      <c r="GMG111" s="709"/>
      <c r="GMI111" s="709"/>
      <c r="GMK111" s="709"/>
      <c r="GMM111" s="709"/>
      <c r="GMO111" s="709"/>
      <c r="GMQ111" s="709"/>
      <c r="GMS111" s="709"/>
      <c r="GMU111" s="709"/>
      <c r="GMW111" s="709"/>
      <c r="GMY111" s="709"/>
      <c r="GNA111" s="709"/>
      <c r="GNC111" s="709"/>
      <c r="GNE111" s="709"/>
      <c r="GNG111" s="709"/>
      <c r="GNI111" s="709"/>
      <c r="GNK111" s="709"/>
      <c r="GNM111" s="709"/>
      <c r="GNO111" s="709"/>
      <c r="GNQ111" s="709"/>
      <c r="GNS111" s="709"/>
      <c r="GNU111" s="709"/>
      <c r="GNW111" s="709"/>
      <c r="GNY111" s="709"/>
      <c r="GOA111" s="709"/>
      <c r="GOC111" s="709"/>
      <c r="GOE111" s="709"/>
      <c r="GOG111" s="709"/>
      <c r="GOI111" s="709"/>
      <c r="GOK111" s="709"/>
      <c r="GOM111" s="709"/>
      <c r="GOO111" s="709"/>
      <c r="GOQ111" s="709"/>
      <c r="GOS111" s="709"/>
      <c r="GOU111" s="709"/>
      <c r="GOW111" s="709"/>
      <c r="GOY111" s="709"/>
      <c r="GPA111" s="709"/>
      <c r="GPC111" s="709"/>
      <c r="GPE111" s="709"/>
      <c r="GPG111" s="709"/>
      <c r="GPI111" s="709"/>
      <c r="GPK111" s="709"/>
      <c r="GPM111" s="709"/>
      <c r="GPO111" s="709"/>
      <c r="GPQ111" s="709"/>
      <c r="GPS111" s="709"/>
      <c r="GPU111" s="709"/>
      <c r="GPW111" s="709"/>
      <c r="GPY111" s="709"/>
      <c r="GQA111" s="709"/>
      <c r="GQC111" s="709"/>
      <c r="GQE111" s="709"/>
      <c r="GQG111" s="709"/>
      <c r="GQI111" s="709"/>
      <c r="GQK111" s="709"/>
      <c r="GQM111" s="709"/>
      <c r="GQO111" s="709"/>
      <c r="GQQ111" s="709"/>
      <c r="GQS111" s="709"/>
      <c r="GQU111" s="709"/>
      <c r="GQW111" s="709"/>
      <c r="GQY111" s="709"/>
      <c r="GRA111" s="709"/>
      <c r="GRC111" s="709"/>
      <c r="GRE111" s="709"/>
      <c r="GRG111" s="709"/>
      <c r="GRI111" s="709"/>
      <c r="GRK111" s="709"/>
      <c r="GRM111" s="709"/>
      <c r="GRO111" s="709"/>
      <c r="GRQ111" s="709"/>
      <c r="GRS111" s="709"/>
      <c r="GRU111" s="709"/>
      <c r="GRW111" s="709"/>
      <c r="GRY111" s="709"/>
      <c r="GSA111" s="709"/>
      <c r="GSC111" s="709"/>
      <c r="GSE111" s="709"/>
      <c r="GSG111" s="709"/>
      <c r="GSI111" s="709"/>
      <c r="GSK111" s="709"/>
      <c r="GSM111" s="709"/>
      <c r="GSO111" s="709"/>
      <c r="GSQ111" s="709"/>
      <c r="GSS111" s="709"/>
      <c r="GSU111" s="709"/>
      <c r="GSW111" s="709"/>
      <c r="GSY111" s="709"/>
      <c r="GTA111" s="709"/>
      <c r="GTC111" s="709"/>
      <c r="GTE111" s="709"/>
      <c r="GTG111" s="709"/>
      <c r="GTI111" s="709"/>
      <c r="GTK111" s="709"/>
      <c r="GTM111" s="709"/>
      <c r="GTO111" s="709"/>
      <c r="GTQ111" s="709"/>
      <c r="GTS111" s="709"/>
      <c r="GTU111" s="709"/>
      <c r="GTW111" s="709"/>
      <c r="GTY111" s="709"/>
      <c r="GUA111" s="709"/>
      <c r="GUC111" s="709"/>
      <c r="GUE111" s="709"/>
      <c r="GUG111" s="709"/>
      <c r="GUI111" s="709"/>
      <c r="GUK111" s="709"/>
      <c r="GUM111" s="709"/>
      <c r="GUO111" s="709"/>
      <c r="GUQ111" s="709"/>
      <c r="GUS111" s="709"/>
      <c r="GUU111" s="709"/>
      <c r="GUW111" s="709"/>
      <c r="GUY111" s="709"/>
      <c r="GVA111" s="709"/>
      <c r="GVC111" s="709"/>
      <c r="GVE111" s="709"/>
      <c r="GVG111" s="709"/>
      <c r="GVI111" s="709"/>
      <c r="GVK111" s="709"/>
      <c r="GVM111" s="709"/>
      <c r="GVO111" s="709"/>
      <c r="GVQ111" s="709"/>
      <c r="GVS111" s="709"/>
      <c r="GVU111" s="709"/>
      <c r="GVW111" s="709"/>
      <c r="GVY111" s="709"/>
      <c r="GWA111" s="709"/>
      <c r="GWC111" s="709"/>
      <c r="GWE111" s="709"/>
      <c r="GWG111" s="709"/>
      <c r="GWI111" s="709"/>
      <c r="GWK111" s="709"/>
      <c r="GWM111" s="709"/>
      <c r="GWO111" s="709"/>
      <c r="GWQ111" s="709"/>
      <c r="GWS111" s="709"/>
      <c r="GWU111" s="709"/>
      <c r="GWW111" s="709"/>
      <c r="GWY111" s="709"/>
      <c r="GXA111" s="709"/>
      <c r="GXC111" s="709"/>
      <c r="GXE111" s="709"/>
      <c r="GXG111" s="709"/>
      <c r="GXI111" s="709"/>
      <c r="GXK111" s="709"/>
      <c r="GXM111" s="709"/>
      <c r="GXO111" s="709"/>
      <c r="GXQ111" s="709"/>
      <c r="GXS111" s="709"/>
      <c r="GXU111" s="709"/>
      <c r="GXW111" s="709"/>
      <c r="GXY111" s="709"/>
      <c r="GYA111" s="709"/>
      <c r="GYC111" s="709"/>
      <c r="GYE111" s="709"/>
      <c r="GYG111" s="709"/>
      <c r="GYI111" s="709"/>
      <c r="GYK111" s="709"/>
      <c r="GYM111" s="709"/>
      <c r="GYO111" s="709"/>
      <c r="GYQ111" s="709"/>
      <c r="GYS111" s="709"/>
      <c r="GYU111" s="709"/>
      <c r="GYW111" s="709"/>
      <c r="GYY111" s="709"/>
      <c r="GZA111" s="709"/>
      <c r="GZC111" s="709"/>
      <c r="GZE111" s="709"/>
      <c r="GZG111" s="709"/>
      <c r="GZI111" s="709"/>
      <c r="GZK111" s="709"/>
      <c r="GZM111" s="709"/>
      <c r="GZO111" s="709"/>
      <c r="GZQ111" s="709"/>
      <c r="GZS111" s="709"/>
      <c r="GZU111" s="709"/>
      <c r="GZW111" s="709"/>
      <c r="GZY111" s="709"/>
      <c r="HAA111" s="709"/>
      <c r="HAC111" s="709"/>
      <c r="HAE111" s="709"/>
      <c r="HAG111" s="709"/>
      <c r="HAI111" s="709"/>
      <c r="HAK111" s="709"/>
      <c r="HAM111" s="709"/>
      <c r="HAO111" s="709"/>
      <c r="HAQ111" s="709"/>
      <c r="HAS111" s="709"/>
      <c r="HAU111" s="709"/>
      <c r="HAW111" s="709"/>
      <c r="HAY111" s="709"/>
      <c r="HBA111" s="709"/>
      <c r="HBC111" s="709"/>
      <c r="HBE111" s="709"/>
      <c r="HBG111" s="709"/>
      <c r="HBI111" s="709"/>
      <c r="HBK111" s="709"/>
      <c r="HBM111" s="709"/>
      <c r="HBO111" s="709"/>
      <c r="HBQ111" s="709"/>
      <c r="HBS111" s="709"/>
      <c r="HBU111" s="709"/>
      <c r="HBW111" s="709"/>
      <c r="HBY111" s="709"/>
      <c r="HCA111" s="709"/>
      <c r="HCC111" s="709"/>
      <c r="HCE111" s="709"/>
      <c r="HCG111" s="709"/>
      <c r="HCI111" s="709"/>
      <c r="HCK111" s="709"/>
      <c r="HCM111" s="709"/>
      <c r="HCO111" s="709"/>
      <c r="HCQ111" s="709"/>
      <c r="HCS111" s="709"/>
      <c r="HCU111" s="709"/>
      <c r="HCW111" s="709"/>
      <c r="HCY111" s="709"/>
      <c r="HDA111" s="709"/>
      <c r="HDC111" s="709"/>
      <c r="HDE111" s="709"/>
      <c r="HDG111" s="709"/>
      <c r="HDI111" s="709"/>
      <c r="HDK111" s="709"/>
      <c r="HDM111" s="709"/>
      <c r="HDO111" s="709"/>
      <c r="HDQ111" s="709"/>
      <c r="HDS111" s="709"/>
      <c r="HDU111" s="709"/>
      <c r="HDW111" s="709"/>
      <c r="HDY111" s="709"/>
      <c r="HEA111" s="709"/>
      <c r="HEC111" s="709"/>
      <c r="HEE111" s="709"/>
      <c r="HEG111" s="709"/>
      <c r="HEI111" s="709"/>
      <c r="HEK111" s="709"/>
      <c r="HEM111" s="709"/>
      <c r="HEO111" s="709"/>
      <c r="HEQ111" s="709"/>
      <c r="HES111" s="709"/>
      <c r="HEU111" s="709"/>
      <c r="HEW111" s="709"/>
      <c r="HEY111" s="709"/>
      <c r="HFA111" s="709"/>
      <c r="HFC111" s="709"/>
      <c r="HFE111" s="709"/>
      <c r="HFG111" s="709"/>
      <c r="HFI111" s="709"/>
      <c r="HFK111" s="709"/>
      <c r="HFM111" s="709"/>
      <c r="HFO111" s="709"/>
      <c r="HFQ111" s="709"/>
      <c r="HFS111" s="709"/>
      <c r="HFU111" s="709"/>
      <c r="HFW111" s="709"/>
      <c r="HFY111" s="709"/>
      <c r="HGA111" s="709"/>
      <c r="HGC111" s="709"/>
      <c r="HGE111" s="709"/>
      <c r="HGG111" s="709"/>
      <c r="HGI111" s="709"/>
      <c r="HGK111" s="709"/>
      <c r="HGM111" s="709"/>
      <c r="HGO111" s="709"/>
      <c r="HGQ111" s="709"/>
      <c r="HGS111" s="709"/>
      <c r="HGU111" s="709"/>
      <c r="HGW111" s="709"/>
      <c r="HGY111" s="709"/>
      <c r="HHA111" s="709"/>
      <c r="HHC111" s="709"/>
      <c r="HHE111" s="709"/>
      <c r="HHG111" s="709"/>
      <c r="HHI111" s="709"/>
      <c r="HHK111" s="709"/>
      <c r="HHM111" s="709"/>
      <c r="HHO111" s="709"/>
      <c r="HHQ111" s="709"/>
      <c r="HHS111" s="709"/>
      <c r="HHU111" s="709"/>
      <c r="HHW111" s="709"/>
      <c r="HHY111" s="709"/>
      <c r="HIA111" s="709"/>
      <c r="HIC111" s="709"/>
      <c r="HIE111" s="709"/>
      <c r="HIG111" s="709"/>
      <c r="HII111" s="709"/>
      <c r="HIK111" s="709"/>
      <c r="HIM111" s="709"/>
      <c r="HIO111" s="709"/>
      <c r="HIQ111" s="709"/>
      <c r="HIS111" s="709"/>
      <c r="HIU111" s="709"/>
      <c r="HIW111" s="709"/>
      <c r="HIY111" s="709"/>
      <c r="HJA111" s="709"/>
      <c r="HJC111" s="709"/>
      <c r="HJE111" s="709"/>
      <c r="HJG111" s="709"/>
      <c r="HJI111" s="709"/>
      <c r="HJK111" s="709"/>
      <c r="HJM111" s="709"/>
      <c r="HJO111" s="709"/>
      <c r="HJQ111" s="709"/>
      <c r="HJS111" s="709"/>
      <c r="HJU111" s="709"/>
      <c r="HJW111" s="709"/>
      <c r="HJY111" s="709"/>
      <c r="HKA111" s="709"/>
      <c r="HKC111" s="709"/>
      <c r="HKE111" s="709"/>
      <c r="HKG111" s="709"/>
      <c r="HKI111" s="709"/>
      <c r="HKK111" s="709"/>
      <c r="HKM111" s="709"/>
      <c r="HKO111" s="709"/>
      <c r="HKQ111" s="709"/>
      <c r="HKS111" s="709"/>
      <c r="HKU111" s="709"/>
      <c r="HKW111" s="709"/>
      <c r="HKY111" s="709"/>
      <c r="HLA111" s="709"/>
      <c r="HLC111" s="709"/>
      <c r="HLE111" s="709"/>
      <c r="HLG111" s="709"/>
      <c r="HLI111" s="709"/>
      <c r="HLK111" s="709"/>
      <c r="HLM111" s="709"/>
      <c r="HLO111" s="709"/>
      <c r="HLQ111" s="709"/>
      <c r="HLS111" s="709"/>
      <c r="HLU111" s="709"/>
      <c r="HLW111" s="709"/>
      <c r="HLY111" s="709"/>
      <c r="HMA111" s="709"/>
      <c r="HMC111" s="709"/>
      <c r="HME111" s="709"/>
      <c r="HMG111" s="709"/>
      <c r="HMI111" s="709"/>
      <c r="HMK111" s="709"/>
      <c r="HMM111" s="709"/>
      <c r="HMO111" s="709"/>
      <c r="HMQ111" s="709"/>
      <c r="HMS111" s="709"/>
      <c r="HMU111" s="709"/>
      <c r="HMW111" s="709"/>
      <c r="HMY111" s="709"/>
      <c r="HNA111" s="709"/>
      <c r="HNC111" s="709"/>
      <c r="HNE111" s="709"/>
      <c r="HNG111" s="709"/>
      <c r="HNI111" s="709"/>
      <c r="HNK111" s="709"/>
      <c r="HNM111" s="709"/>
      <c r="HNO111" s="709"/>
      <c r="HNQ111" s="709"/>
      <c r="HNS111" s="709"/>
      <c r="HNU111" s="709"/>
      <c r="HNW111" s="709"/>
      <c r="HNY111" s="709"/>
      <c r="HOA111" s="709"/>
      <c r="HOC111" s="709"/>
      <c r="HOE111" s="709"/>
      <c r="HOG111" s="709"/>
      <c r="HOI111" s="709"/>
      <c r="HOK111" s="709"/>
      <c r="HOM111" s="709"/>
      <c r="HOO111" s="709"/>
      <c r="HOQ111" s="709"/>
      <c r="HOS111" s="709"/>
      <c r="HOU111" s="709"/>
      <c r="HOW111" s="709"/>
      <c r="HOY111" s="709"/>
      <c r="HPA111" s="709"/>
      <c r="HPC111" s="709"/>
      <c r="HPE111" s="709"/>
      <c r="HPG111" s="709"/>
      <c r="HPI111" s="709"/>
      <c r="HPK111" s="709"/>
      <c r="HPM111" s="709"/>
      <c r="HPO111" s="709"/>
      <c r="HPQ111" s="709"/>
      <c r="HPS111" s="709"/>
      <c r="HPU111" s="709"/>
      <c r="HPW111" s="709"/>
      <c r="HPY111" s="709"/>
      <c r="HQA111" s="709"/>
      <c r="HQC111" s="709"/>
      <c r="HQE111" s="709"/>
      <c r="HQG111" s="709"/>
      <c r="HQI111" s="709"/>
      <c r="HQK111" s="709"/>
      <c r="HQM111" s="709"/>
      <c r="HQO111" s="709"/>
      <c r="HQQ111" s="709"/>
      <c r="HQS111" s="709"/>
      <c r="HQU111" s="709"/>
      <c r="HQW111" s="709"/>
      <c r="HQY111" s="709"/>
      <c r="HRA111" s="709"/>
      <c r="HRC111" s="709"/>
      <c r="HRE111" s="709"/>
      <c r="HRG111" s="709"/>
      <c r="HRI111" s="709"/>
      <c r="HRK111" s="709"/>
      <c r="HRM111" s="709"/>
      <c r="HRO111" s="709"/>
      <c r="HRQ111" s="709"/>
      <c r="HRS111" s="709"/>
      <c r="HRU111" s="709"/>
      <c r="HRW111" s="709"/>
      <c r="HRY111" s="709"/>
      <c r="HSA111" s="709"/>
      <c r="HSC111" s="709"/>
      <c r="HSE111" s="709"/>
      <c r="HSG111" s="709"/>
      <c r="HSI111" s="709"/>
      <c r="HSK111" s="709"/>
      <c r="HSM111" s="709"/>
      <c r="HSO111" s="709"/>
      <c r="HSQ111" s="709"/>
      <c r="HSS111" s="709"/>
      <c r="HSU111" s="709"/>
      <c r="HSW111" s="709"/>
      <c r="HSY111" s="709"/>
      <c r="HTA111" s="709"/>
      <c r="HTC111" s="709"/>
      <c r="HTE111" s="709"/>
      <c r="HTG111" s="709"/>
      <c r="HTI111" s="709"/>
      <c r="HTK111" s="709"/>
      <c r="HTM111" s="709"/>
      <c r="HTO111" s="709"/>
      <c r="HTQ111" s="709"/>
      <c r="HTS111" s="709"/>
      <c r="HTU111" s="709"/>
      <c r="HTW111" s="709"/>
      <c r="HTY111" s="709"/>
      <c r="HUA111" s="709"/>
      <c r="HUC111" s="709"/>
      <c r="HUE111" s="709"/>
      <c r="HUG111" s="709"/>
      <c r="HUI111" s="709"/>
      <c r="HUK111" s="709"/>
      <c r="HUM111" s="709"/>
      <c r="HUO111" s="709"/>
      <c r="HUQ111" s="709"/>
      <c r="HUS111" s="709"/>
      <c r="HUU111" s="709"/>
      <c r="HUW111" s="709"/>
      <c r="HUY111" s="709"/>
      <c r="HVA111" s="709"/>
      <c r="HVC111" s="709"/>
      <c r="HVE111" s="709"/>
      <c r="HVG111" s="709"/>
      <c r="HVI111" s="709"/>
      <c r="HVK111" s="709"/>
      <c r="HVM111" s="709"/>
      <c r="HVO111" s="709"/>
      <c r="HVQ111" s="709"/>
      <c r="HVS111" s="709"/>
      <c r="HVU111" s="709"/>
      <c r="HVW111" s="709"/>
      <c r="HVY111" s="709"/>
      <c r="HWA111" s="709"/>
      <c r="HWC111" s="709"/>
      <c r="HWE111" s="709"/>
      <c r="HWG111" s="709"/>
      <c r="HWI111" s="709"/>
      <c r="HWK111" s="709"/>
      <c r="HWM111" s="709"/>
      <c r="HWO111" s="709"/>
      <c r="HWQ111" s="709"/>
      <c r="HWS111" s="709"/>
      <c r="HWU111" s="709"/>
      <c r="HWW111" s="709"/>
      <c r="HWY111" s="709"/>
      <c r="HXA111" s="709"/>
      <c r="HXC111" s="709"/>
      <c r="HXE111" s="709"/>
      <c r="HXG111" s="709"/>
      <c r="HXI111" s="709"/>
      <c r="HXK111" s="709"/>
      <c r="HXM111" s="709"/>
      <c r="HXO111" s="709"/>
      <c r="HXQ111" s="709"/>
      <c r="HXS111" s="709"/>
      <c r="HXU111" s="709"/>
      <c r="HXW111" s="709"/>
      <c r="HXY111" s="709"/>
      <c r="HYA111" s="709"/>
      <c r="HYC111" s="709"/>
      <c r="HYE111" s="709"/>
      <c r="HYG111" s="709"/>
      <c r="HYI111" s="709"/>
      <c r="HYK111" s="709"/>
      <c r="HYM111" s="709"/>
      <c r="HYO111" s="709"/>
      <c r="HYQ111" s="709"/>
      <c r="HYS111" s="709"/>
      <c r="HYU111" s="709"/>
      <c r="HYW111" s="709"/>
      <c r="HYY111" s="709"/>
      <c r="HZA111" s="709"/>
      <c r="HZC111" s="709"/>
      <c r="HZE111" s="709"/>
      <c r="HZG111" s="709"/>
      <c r="HZI111" s="709"/>
      <c r="HZK111" s="709"/>
      <c r="HZM111" s="709"/>
      <c r="HZO111" s="709"/>
      <c r="HZQ111" s="709"/>
      <c r="HZS111" s="709"/>
      <c r="HZU111" s="709"/>
      <c r="HZW111" s="709"/>
      <c r="HZY111" s="709"/>
      <c r="IAA111" s="709"/>
      <c r="IAC111" s="709"/>
      <c r="IAE111" s="709"/>
      <c r="IAG111" s="709"/>
      <c r="IAI111" s="709"/>
      <c r="IAK111" s="709"/>
      <c r="IAM111" s="709"/>
      <c r="IAO111" s="709"/>
      <c r="IAQ111" s="709"/>
      <c r="IAS111" s="709"/>
      <c r="IAU111" s="709"/>
      <c r="IAW111" s="709"/>
      <c r="IAY111" s="709"/>
      <c r="IBA111" s="709"/>
      <c r="IBC111" s="709"/>
      <c r="IBE111" s="709"/>
      <c r="IBG111" s="709"/>
      <c r="IBI111" s="709"/>
      <c r="IBK111" s="709"/>
      <c r="IBM111" s="709"/>
      <c r="IBO111" s="709"/>
      <c r="IBQ111" s="709"/>
      <c r="IBS111" s="709"/>
      <c r="IBU111" s="709"/>
      <c r="IBW111" s="709"/>
      <c r="IBY111" s="709"/>
      <c r="ICA111" s="709"/>
      <c r="ICC111" s="709"/>
      <c r="ICE111" s="709"/>
      <c r="ICG111" s="709"/>
      <c r="ICI111" s="709"/>
      <c r="ICK111" s="709"/>
      <c r="ICM111" s="709"/>
      <c r="ICO111" s="709"/>
      <c r="ICQ111" s="709"/>
      <c r="ICS111" s="709"/>
      <c r="ICU111" s="709"/>
      <c r="ICW111" s="709"/>
      <c r="ICY111" s="709"/>
      <c r="IDA111" s="709"/>
      <c r="IDC111" s="709"/>
      <c r="IDE111" s="709"/>
      <c r="IDG111" s="709"/>
      <c r="IDI111" s="709"/>
      <c r="IDK111" s="709"/>
      <c r="IDM111" s="709"/>
      <c r="IDO111" s="709"/>
      <c r="IDQ111" s="709"/>
      <c r="IDS111" s="709"/>
      <c r="IDU111" s="709"/>
      <c r="IDW111" s="709"/>
      <c r="IDY111" s="709"/>
      <c r="IEA111" s="709"/>
      <c r="IEC111" s="709"/>
      <c r="IEE111" s="709"/>
      <c r="IEG111" s="709"/>
      <c r="IEI111" s="709"/>
      <c r="IEK111" s="709"/>
      <c r="IEM111" s="709"/>
      <c r="IEO111" s="709"/>
      <c r="IEQ111" s="709"/>
      <c r="IES111" s="709"/>
      <c r="IEU111" s="709"/>
      <c r="IEW111" s="709"/>
      <c r="IEY111" s="709"/>
      <c r="IFA111" s="709"/>
      <c r="IFC111" s="709"/>
      <c r="IFE111" s="709"/>
      <c r="IFG111" s="709"/>
      <c r="IFI111" s="709"/>
      <c r="IFK111" s="709"/>
      <c r="IFM111" s="709"/>
      <c r="IFO111" s="709"/>
      <c r="IFQ111" s="709"/>
      <c r="IFS111" s="709"/>
      <c r="IFU111" s="709"/>
      <c r="IFW111" s="709"/>
      <c r="IFY111" s="709"/>
      <c r="IGA111" s="709"/>
      <c r="IGC111" s="709"/>
      <c r="IGE111" s="709"/>
      <c r="IGG111" s="709"/>
      <c r="IGI111" s="709"/>
      <c r="IGK111" s="709"/>
      <c r="IGM111" s="709"/>
      <c r="IGO111" s="709"/>
      <c r="IGQ111" s="709"/>
      <c r="IGS111" s="709"/>
      <c r="IGU111" s="709"/>
      <c r="IGW111" s="709"/>
      <c r="IGY111" s="709"/>
      <c r="IHA111" s="709"/>
      <c r="IHC111" s="709"/>
      <c r="IHE111" s="709"/>
      <c r="IHG111" s="709"/>
      <c r="IHI111" s="709"/>
      <c r="IHK111" s="709"/>
      <c r="IHM111" s="709"/>
      <c r="IHO111" s="709"/>
      <c r="IHQ111" s="709"/>
      <c r="IHS111" s="709"/>
      <c r="IHU111" s="709"/>
      <c r="IHW111" s="709"/>
      <c r="IHY111" s="709"/>
      <c r="IIA111" s="709"/>
      <c r="IIC111" s="709"/>
      <c r="IIE111" s="709"/>
      <c r="IIG111" s="709"/>
      <c r="III111" s="709"/>
      <c r="IIK111" s="709"/>
      <c r="IIM111" s="709"/>
      <c r="IIO111" s="709"/>
      <c r="IIQ111" s="709"/>
      <c r="IIS111" s="709"/>
      <c r="IIU111" s="709"/>
      <c r="IIW111" s="709"/>
      <c r="IIY111" s="709"/>
      <c r="IJA111" s="709"/>
      <c r="IJC111" s="709"/>
      <c r="IJE111" s="709"/>
      <c r="IJG111" s="709"/>
      <c r="IJI111" s="709"/>
      <c r="IJK111" s="709"/>
      <c r="IJM111" s="709"/>
      <c r="IJO111" s="709"/>
      <c r="IJQ111" s="709"/>
      <c r="IJS111" s="709"/>
      <c r="IJU111" s="709"/>
      <c r="IJW111" s="709"/>
      <c r="IJY111" s="709"/>
      <c r="IKA111" s="709"/>
      <c r="IKC111" s="709"/>
      <c r="IKE111" s="709"/>
      <c r="IKG111" s="709"/>
      <c r="IKI111" s="709"/>
      <c r="IKK111" s="709"/>
      <c r="IKM111" s="709"/>
      <c r="IKO111" s="709"/>
      <c r="IKQ111" s="709"/>
      <c r="IKS111" s="709"/>
      <c r="IKU111" s="709"/>
      <c r="IKW111" s="709"/>
      <c r="IKY111" s="709"/>
      <c r="ILA111" s="709"/>
      <c r="ILC111" s="709"/>
      <c r="ILE111" s="709"/>
      <c r="ILG111" s="709"/>
      <c r="ILI111" s="709"/>
      <c r="ILK111" s="709"/>
      <c r="ILM111" s="709"/>
      <c r="ILO111" s="709"/>
      <c r="ILQ111" s="709"/>
      <c r="ILS111" s="709"/>
      <c r="ILU111" s="709"/>
      <c r="ILW111" s="709"/>
      <c r="ILY111" s="709"/>
      <c r="IMA111" s="709"/>
      <c r="IMC111" s="709"/>
      <c r="IME111" s="709"/>
      <c r="IMG111" s="709"/>
      <c r="IMI111" s="709"/>
      <c r="IMK111" s="709"/>
      <c r="IMM111" s="709"/>
      <c r="IMO111" s="709"/>
      <c r="IMQ111" s="709"/>
      <c r="IMS111" s="709"/>
      <c r="IMU111" s="709"/>
      <c r="IMW111" s="709"/>
      <c r="IMY111" s="709"/>
      <c r="INA111" s="709"/>
      <c r="INC111" s="709"/>
      <c r="INE111" s="709"/>
      <c r="ING111" s="709"/>
      <c r="INI111" s="709"/>
      <c r="INK111" s="709"/>
      <c r="INM111" s="709"/>
      <c r="INO111" s="709"/>
      <c r="INQ111" s="709"/>
      <c r="INS111" s="709"/>
      <c r="INU111" s="709"/>
      <c r="INW111" s="709"/>
      <c r="INY111" s="709"/>
      <c r="IOA111" s="709"/>
      <c r="IOC111" s="709"/>
      <c r="IOE111" s="709"/>
      <c r="IOG111" s="709"/>
      <c r="IOI111" s="709"/>
      <c r="IOK111" s="709"/>
      <c r="IOM111" s="709"/>
      <c r="IOO111" s="709"/>
      <c r="IOQ111" s="709"/>
      <c r="IOS111" s="709"/>
      <c r="IOU111" s="709"/>
      <c r="IOW111" s="709"/>
      <c r="IOY111" s="709"/>
      <c r="IPA111" s="709"/>
      <c r="IPC111" s="709"/>
      <c r="IPE111" s="709"/>
      <c r="IPG111" s="709"/>
      <c r="IPI111" s="709"/>
      <c r="IPK111" s="709"/>
      <c r="IPM111" s="709"/>
      <c r="IPO111" s="709"/>
      <c r="IPQ111" s="709"/>
      <c r="IPS111" s="709"/>
      <c r="IPU111" s="709"/>
      <c r="IPW111" s="709"/>
      <c r="IPY111" s="709"/>
      <c r="IQA111" s="709"/>
      <c r="IQC111" s="709"/>
      <c r="IQE111" s="709"/>
      <c r="IQG111" s="709"/>
      <c r="IQI111" s="709"/>
      <c r="IQK111" s="709"/>
      <c r="IQM111" s="709"/>
      <c r="IQO111" s="709"/>
      <c r="IQQ111" s="709"/>
      <c r="IQS111" s="709"/>
      <c r="IQU111" s="709"/>
      <c r="IQW111" s="709"/>
      <c r="IQY111" s="709"/>
      <c r="IRA111" s="709"/>
      <c r="IRC111" s="709"/>
      <c r="IRE111" s="709"/>
      <c r="IRG111" s="709"/>
      <c r="IRI111" s="709"/>
      <c r="IRK111" s="709"/>
      <c r="IRM111" s="709"/>
      <c r="IRO111" s="709"/>
      <c r="IRQ111" s="709"/>
      <c r="IRS111" s="709"/>
      <c r="IRU111" s="709"/>
      <c r="IRW111" s="709"/>
      <c r="IRY111" s="709"/>
      <c r="ISA111" s="709"/>
      <c r="ISC111" s="709"/>
      <c r="ISE111" s="709"/>
      <c r="ISG111" s="709"/>
      <c r="ISI111" s="709"/>
      <c r="ISK111" s="709"/>
      <c r="ISM111" s="709"/>
      <c r="ISO111" s="709"/>
      <c r="ISQ111" s="709"/>
      <c r="ISS111" s="709"/>
      <c r="ISU111" s="709"/>
      <c r="ISW111" s="709"/>
      <c r="ISY111" s="709"/>
      <c r="ITA111" s="709"/>
      <c r="ITC111" s="709"/>
      <c r="ITE111" s="709"/>
      <c r="ITG111" s="709"/>
      <c r="ITI111" s="709"/>
      <c r="ITK111" s="709"/>
      <c r="ITM111" s="709"/>
      <c r="ITO111" s="709"/>
      <c r="ITQ111" s="709"/>
      <c r="ITS111" s="709"/>
      <c r="ITU111" s="709"/>
      <c r="ITW111" s="709"/>
      <c r="ITY111" s="709"/>
      <c r="IUA111" s="709"/>
      <c r="IUC111" s="709"/>
      <c r="IUE111" s="709"/>
      <c r="IUG111" s="709"/>
      <c r="IUI111" s="709"/>
      <c r="IUK111" s="709"/>
      <c r="IUM111" s="709"/>
      <c r="IUO111" s="709"/>
      <c r="IUQ111" s="709"/>
      <c r="IUS111" s="709"/>
      <c r="IUU111" s="709"/>
      <c r="IUW111" s="709"/>
      <c r="IUY111" s="709"/>
      <c r="IVA111" s="709"/>
      <c r="IVC111" s="709"/>
      <c r="IVE111" s="709"/>
      <c r="IVG111" s="709"/>
      <c r="IVI111" s="709"/>
      <c r="IVK111" s="709"/>
      <c r="IVM111" s="709"/>
      <c r="IVO111" s="709"/>
      <c r="IVQ111" s="709"/>
      <c r="IVS111" s="709"/>
      <c r="IVU111" s="709"/>
      <c r="IVW111" s="709"/>
      <c r="IVY111" s="709"/>
      <c r="IWA111" s="709"/>
      <c r="IWC111" s="709"/>
      <c r="IWE111" s="709"/>
      <c r="IWG111" s="709"/>
      <c r="IWI111" s="709"/>
      <c r="IWK111" s="709"/>
      <c r="IWM111" s="709"/>
      <c r="IWO111" s="709"/>
      <c r="IWQ111" s="709"/>
      <c r="IWS111" s="709"/>
      <c r="IWU111" s="709"/>
      <c r="IWW111" s="709"/>
      <c r="IWY111" s="709"/>
      <c r="IXA111" s="709"/>
      <c r="IXC111" s="709"/>
      <c r="IXE111" s="709"/>
      <c r="IXG111" s="709"/>
      <c r="IXI111" s="709"/>
      <c r="IXK111" s="709"/>
      <c r="IXM111" s="709"/>
      <c r="IXO111" s="709"/>
      <c r="IXQ111" s="709"/>
      <c r="IXS111" s="709"/>
      <c r="IXU111" s="709"/>
      <c r="IXW111" s="709"/>
      <c r="IXY111" s="709"/>
      <c r="IYA111" s="709"/>
      <c r="IYC111" s="709"/>
      <c r="IYE111" s="709"/>
      <c r="IYG111" s="709"/>
      <c r="IYI111" s="709"/>
      <c r="IYK111" s="709"/>
      <c r="IYM111" s="709"/>
      <c r="IYO111" s="709"/>
      <c r="IYQ111" s="709"/>
      <c r="IYS111" s="709"/>
      <c r="IYU111" s="709"/>
      <c r="IYW111" s="709"/>
      <c r="IYY111" s="709"/>
      <c r="IZA111" s="709"/>
      <c r="IZC111" s="709"/>
      <c r="IZE111" s="709"/>
      <c r="IZG111" s="709"/>
      <c r="IZI111" s="709"/>
      <c r="IZK111" s="709"/>
      <c r="IZM111" s="709"/>
      <c r="IZO111" s="709"/>
      <c r="IZQ111" s="709"/>
      <c r="IZS111" s="709"/>
      <c r="IZU111" s="709"/>
      <c r="IZW111" s="709"/>
      <c r="IZY111" s="709"/>
      <c r="JAA111" s="709"/>
      <c r="JAC111" s="709"/>
      <c r="JAE111" s="709"/>
      <c r="JAG111" s="709"/>
      <c r="JAI111" s="709"/>
      <c r="JAK111" s="709"/>
      <c r="JAM111" s="709"/>
      <c r="JAO111" s="709"/>
      <c r="JAQ111" s="709"/>
      <c r="JAS111" s="709"/>
      <c r="JAU111" s="709"/>
      <c r="JAW111" s="709"/>
      <c r="JAY111" s="709"/>
      <c r="JBA111" s="709"/>
      <c r="JBC111" s="709"/>
      <c r="JBE111" s="709"/>
      <c r="JBG111" s="709"/>
      <c r="JBI111" s="709"/>
      <c r="JBK111" s="709"/>
      <c r="JBM111" s="709"/>
      <c r="JBO111" s="709"/>
      <c r="JBQ111" s="709"/>
      <c r="JBS111" s="709"/>
      <c r="JBU111" s="709"/>
      <c r="JBW111" s="709"/>
      <c r="JBY111" s="709"/>
      <c r="JCA111" s="709"/>
      <c r="JCC111" s="709"/>
      <c r="JCE111" s="709"/>
      <c r="JCG111" s="709"/>
      <c r="JCI111" s="709"/>
      <c r="JCK111" s="709"/>
      <c r="JCM111" s="709"/>
      <c r="JCO111" s="709"/>
      <c r="JCQ111" s="709"/>
      <c r="JCS111" s="709"/>
      <c r="JCU111" s="709"/>
      <c r="JCW111" s="709"/>
      <c r="JCY111" s="709"/>
      <c r="JDA111" s="709"/>
      <c r="JDC111" s="709"/>
      <c r="JDE111" s="709"/>
      <c r="JDG111" s="709"/>
      <c r="JDI111" s="709"/>
      <c r="JDK111" s="709"/>
      <c r="JDM111" s="709"/>
      <c r="JDO111" s="709"/>
      <c r="JDQ111" s="709"/>
      <c r="JDS111" s="709"/>
      <c r="JDU111" s="709"/>
      <c r="JDW111" s="709"/>
      <c r="JDY111" s="709"/>
      <c r="JEA111" s="709"/>
      <c r="JEC111" s="709"/>
      <c r="JEE111" s="709"/>
      <c r="JEG111" s="709"/>
      <c r="JEI111" s="709"/>
      <c r="JEK111" s="709"/>
      <c r="JEM111" s="709"/>
      <c r="JEO111" s="709"/>
      <c r="JEQ111" s="709"/>
      <c r="JES111" s="709"/>
      <c r="JEU111" s="709"/>
      <c r="JEW111" s="709"/>
      <c r="JEY111" s="709"/>
      <c r="JFA111" s="709"/>
      <c r="JFC111" s="709"/>
      <c r="JFE111" s="709"/>
      <c r="JFG111" s="709"/>
      <c r="JFI111" s="709"/>
      <c r="JFK111" s="709"/>
      <c r="JFM111" s="709"/>
      <c r="JFO111" s="709"/>
      <c r="JFQ111" s="709"/>
      <c r="JFS111" s="709"/>
      <c r="JFU111" s="709"/>
      <c r="JFW111" s="709"/>
      <c r="JFY111" s="709"/>
      <c r="JGA111" s="709"/>
      <c r="JGC111" s="709"/>
      <c r="JGE111" s="709"/>
      <c r="JGG111" s="709"/>
      <c r="JGI111" s="709"/>
      <c r="JGK111" s="709"/>
      <c r="JGM111" s="709"/>
      <c r="JGO111" s="709"/>
      <c r="JGQ111" s="709"/>
      <c r="JGS111" s="709"/>
      <c r="JGU111" s="709"/>
      <c r="JGW111" s="709"/>
      <c r="JGY111" s="709"/>
      <c r="JHA111" s="709"/>
      <c r="JHC111" s="709"/>
      <c r="JHE111" s="709"/>
      <c r="JHG111" s="709"/>
      <c r="JHI111" s="709"/>
      <c r="JHK111" s="709"/>
      <c r="JHM111" s="709"/>
      <c r="JHO111" s="709"/>
      <c r="JHQ111" s="709"/>
      <c r="JHS111" s="709"/>
      <c r="JHU111" s="709"/>
      <c r="JHW111" s="709"/>
      <c r="JHY111" s="709"/>
      <c r="JIA111" s="709"/>
      <c r="JIC111" s="709"/>
      <c r="JIE111" s="709"/>
      <c r="JIG111" s="709"/>
      <c r="JII111" s="709"/>
      <c r="JIK111" s="709"/>
      <c r="JIM111" s="709"/>
      <c r="JIO111" s="709"/>
      <c r="JIQ111" s="709"/>
      <c r="JIS111" s="709"/>
      <c r="JIU111" s="709"/>
      <c r="JIW111" s="709"/>
      <c r="JIY111" s="709"/>
      <c r="JJA111" s="709"/>
      <c r="JJC111" s="709"/>
      <c r="JJE111" s="709"/>
      <c r="JJG111" s="709"/>
      <c r="JJI111" s="709"/>
      <c r="JJK111" s="709"/>
      <c r="JJM111" s="709"/>
      <c r="JJO111" s="709"/>
      <c r="JJQ111" s="709"/>
      <c r="JJS111" s="709"/>
      <c r="JJU111" s="709"/>
      <c r="JJW111" s="709"/>
      <c r="JJY111" s="709"/>
      <c r="JKA111" s="709"/>
      <c r="JKC111" s="709"/>
      <c r="JKE111" s="709"/>
      <c r="JKG111" s="709"/>
      <c r="JKI111" s="709"/>
      <c r="JKK111" s="709"/>
      <c r="JKM111" s="709"/>
      <c r="JKO111" s="709"/>
      <c r="JKQ111" s="709"/>
      <c r="JKS111" s="709"/>
      <c r="JKU111" s="709"/>
      <c r="JKW111" s="709"/>
      <c r="JKY111" s="709"/>
      <c r="JLA111" s="709"/>
      <c r="JLC111" s="709"/>
      <c r="JLE111" s="709"/>
      <c r="JLG111" s="709"/>
      <c r="JLI111" s="709"/>
      <c r="JLK111" s="709"/>
      <c r="JLM111" s="709"/>
      <c r="JLO111" s="709"/>
      <c r="JLQ111" s="709"/>
      <c r="JLS111" s="709"/>
      <c r="JLU111" s="709"/>
      <c r="JLW111" s="709"/>
      <c r="JLY111" s="709"/>
      <c r="JMA111" s="709"/>
      <c r="JMC111" s="709"/>
      <c r="JME111" s="709"/>
      <c r="JMG111" s="709"/>
      <c r="JMI111" s="709"/>
      <c r="JMK111" s="709"/>
      <c r="JMM111" s="709"/>
      <c r="JMO111" s="709"/>
      <c r="JMQ111" s="709"/>
      <c r="JMS111" s="709"/>
      <c r="JMU111" s="709"/>
      <c r="JMW111" s="709"/>
      <c r="JMY111" s="709"/>
      <c r="JNA111" s="709"/>
      <c r="JNC111" s="709"/>
      <c r="JNE111" s="709"/>
      <c r="JNG111" s="709"/>
      <c r="JNI111" s="709"/>
      <c r="JNK111" s="709"/>
      <c r="JNM111" s="709"/>
      <c r="JNO111" s="709"/>
      <c r="JNQ111" s="709"/>
      <c r="JNS111" s="709"/>
      <c r="JNU111" s="709"/>
      <c r="JNW111" s="709"/>
      <c r="JNY111" s="709"/>
      <c r="JOA111" s="709"/>
      <c r="JOC111" s="709"/>
      <c r="JOE111" s="709"/>
      <c r="JOG111" s="709"/>
      <c r="JOI111" s="709"/>
      <c r="JOK111" s="709"/>
      <c r="JOM111" s="709"/>
      <c r="JOO111" s="709"/>
      <c r="JOQ111" s="709"/>
      <c r="JOS111" s="709"/>
      <c r="JOU111" s="709"/>
      <c r="JOW111" s="709"/>
      <c r="JOY111" s="709"/>
      <c r="JPA111" s="709"/>
      <c r="JPC111" s="709"/>
      <c r="JPE111" s="709"/>
      <c r="JPG111" s="709"/>
      <c r="JPI111" s="709"/>
      <c r="JPK111" s="709"/>
      <c r="JPM111" s="709"/>
      <c r="JPO111" s="709"/>
      <c r="JPQ111" s="709"/>
      <c r="JPS111" s="709"/>
      <c r="JPU111" s="709"/>
      <c r="JPW111" s="709"/>
      <c r="JPY111" s="709"/>
      <c r="JQA111" s="709"/>
      <c r="JQC111" s="709"/>
      <c r="JQE111" s="709"/>
      <c r="JQG111" s="709"/>
      <c r="JQI111" s="709"/>
      <c r="JQK111" s="709"/>
      <c r="JQM111" s="709"/>
      <c r="JQO111" s="709"/>
      <c r="JQQ111" s="709"/>
      <c r="JQS111" s="709"/>
      <c r="JQU111" s="709"/>
      <c r="JQW111" s="709"/>
      <c r="JQY111" s="709"/>
      <c r="JRA111" s="709"/>
      <c r="JRC111" s="709"/>
      <c r="JRE111" s="709"/>
      <c r="JRG111" s="709"/>
      <c r="JRI111" s="709"/>
      <c r="JRK111" s="709"/>
      <c r="JRM111" s="709"/>
      <c r="JRO111" s="709"/>
      <c r="JRQ111" s="709"/>
      <c r="JRS111" s="709"/>
      <c r="JRU111" s="709"/>
      <c r="JRW111" s="709"/>
      <c r="JRY111" s="709"/>
      <c r="JSA111" s="709"/>
      <c r="JSC111" s="709"/>
      <c r="JSE111" s="709"/>
      <c r="JSG111" s="709"/>
      <c r="JSI111" s="709"/>
      <c r="JSK111" s="709"/>
      <c r="JSM111" s="709"/>
      <c r="JSO111" s="709"/>
      <c r="JSQ111" s="709"/>
      <c r="JSS111" s="709"/>
      <c r="JSU111" s="709"/>
      <c r="JSW111" s="709"/>
      <c r="JSY111" s="709"/>
      <c r="JTA111" s="709"/>
      <c r="JTC111" s="709"/>
      <c r="JTE111" s="709"/>
      <c r="JTG111" s="709"/>
      <c r="JTI111" s="709"/>
      <c r="JTK111" s="709"/>
      <c r="JTM111" s="709"/>
      <c r="JTO111" s="709"/>
      <c r="JTQ111" s="709"/>
      <c r="JTS111" s="709"/>
      <c r="JTU111" s="709"/>
      <c r="JTW111" s="709"/>
      <c r="JTY111" s="709"/>
      <c r="JUA111" s="709"/>
      <c r="JUC111" s="709"/>
      <c r="JUE111" s="709"/>
      <c r="JUG111" s="709"/>
      <c r="JUI111" s="709"/>
      <c r="JUK111" s="709"/>
      <c r="JUM111" s="709"/>
      <c r="JUO111" s="709"/>
      <c r="JUQ111" s="709"/>
      <c r="JUS111" s="709"/>
      <c r="JUU111" s="709"/>
      <c r="JUW111" s="709"/>
      <c r="JUY111" s="709"/>
      <c r="JVA111" s="709"/>
      <c r="JVC111" s="709"/>
      <c r="JVE111" s="709"/>
      <c r="JVG111" s="709"/>
      <c r="JVI111" s="709"/>
      <c r="JVK111" s="709"/>
      <c r="JVM111" s="709"/>
      <c r="JVO111" s="709"/>
      <c r="JVQ111" s="709"/>
      <c r="JVS111" s="709"/>
      <c r="JVU111" s="709"/>
      <c r="JVW111" s="709"/>
      <c r="JVY111" s="709"/>
      <c r="JWA111" s="709"/>
      <c r="JWC111" s="709"/>
      <c r="JWE111" s="709"/>
      <c r="JWG111" s="709"/>
      <c r="JWI111" s="709"/>
      <c r="JWK111" s="709"/>
      <c r="JWM111" s="709"/>
      <c r="JWO111" s="709"/>
      <c r="JWQ111" s="709"/>
      <c r="JWS111" s="709"/>
      <c r="JWU111" s="709"/>
      <c r="JWW111" s="709"/>
      <c r="JWY111" s="709"/>
      <c r="JXA111" s="709"/>
      <c r="JXC111" s="709"/>
      <c r="JXE111" s="709"/>
      <c r="JXG111" s="709"/>
      <c r="JXI111" s="709"/>
      <c r="JXK111" s="709"/>
      <c r="JXM111" s="709"/>
      <c r="JXO111" s="709"/>
      <c r="JXQ111" s="709"/>
      <c r="JXS111" s="709"/>
      <c r="JXU111" s="709"/>
      <c r="JXW111" s="709"/>
      <c r="JXY111" s="709"/>
      <c r="JYA111" s="709"/>
      <c r="JYC111" s="709"/>
      <c r="JYE111" s="709"/>
      <c r="JYG111" s="709"/>
      <c r="JYI111" s="709"/>
      <c r="JYK111" s="709"/>
      <c r="JYM111" s="709"/>
      <c r="JYO111" s="709"/>
      <c r="JYQ111" s="709"/>
      <c r="JYS111" s="709"/>
      <c r="JYU111" s="709"/>
      <c r="JYW111" s="709"/>
      <c r="JYY111" s="709"/>
      <c r="JZA111" s="709"/>
      <c r="JZC111" s="709"/>
      <c r="JZE111" s="709"/>
      <c r="JZG111" s="709"/>
      <c r="JZI111" s="709"/>
      <c r="JZK111" s="709"/>
      <c r="JZM111" s="709"/>
      <c r="JZO111" s="709"/>
      <c r="JZQ111" s="709"/>
      <c r="JZS111" s="709"/>
      <c r="JZU111" s="709"/>
      <c r="JZW111" s="709"/>
      <c r="JZY111" s="709"/>
      <c r="KAA111" s="709"/>
      <c r="KAC111" s="709"/>
      <c r="KAE111" s="709"/>
      <c r="KAG111" s="709"/>
      <c r="KAI111" s="709"/>
      <c r="KAK111" s="709"/>
      <c r="KAM111" s="709"/>
      <c r="KAO111" s="709"/>
      <c r="KAQ111" s="709"/>
      <c r="KAS111" s="709"/>
      <c r="KAU111" s="709"/>
      <c r="KAW111" s="709"/>
      <c r="KAY111" s="709"/>
      <c r="KBA111" s="709"/>
      <c r="KBC111" s="709"/>
      <c r="KBE111" s="709"/>
      <c r="KBG111" s="709"/>
      <c r="KBI111" s="709"/>
      <c r="KBK111" s="709"/>
      <c r="KBM111" s="709"/>
      <c r="KBO111" s="709"/>
      <c r="KBQ111" s="709"/>
      <c r="KBS111" s="709"/>
      <c r="KBU111" s="709"/>
      <c r="KBW111" s="709"/>
      <c r="KBY111" s="709"/>
      <c r="KCA111" s="709"/>
      <c r="KCC111" s="709"/>
      <c r="KCE111" s="709"/>
      <c r="KCG111" s="709"/>
      <c r="KCI111" s="709"/>
      <c r="KCK111" s="709"/>
      <c r="KCM111" s="709"/>
      <c r="KCO111" s="709"/>
      <c r="KCQ111" s="709"/>
      <c r="KCS111" s="709"/>
      <c r="KCU111" s="709"/>
      <c r="KCW111" s="709"/>
      <c r="KCY111" s="709"/>
      <c r="KDA111" s="709"/>
      <c r="KDC111" s="709"/>
      <c r="KDE111" s="709"/>
      <c r="KDG111" s="709"/>
      <c r="KDI111" s="709"/>
      <c r="KDK111" s="709"/>
      <c r="KDM111" s="709"/>
      <c r="KDO111" s="709"/>
      <c r="KDQ111" s="709"/>
      <c r="KDS111" s="709"/>
      <c r="KDU111" s="709"/>
      <c r="KDW111" s="709"/>
      <c r="KDY111" s="709"/>
      <c r="KEA111" s="709"/>
      <c r="KEC111" s="709"/>
      <c r="KEE111" s="709"/>
      <c r="KEG111" s="709"/>
      <c r="KEI111" s="709"/>
      <c r="KEK111" s="709"/>
      <c r="KEM111" s="709"/>
      <c r="KEO111" s="709"/>
      <c r="KEQ111" s="709"/>
      <c r="KES111" s="709"/>
      <c r="KEU111" s="709"/>
      <c r="KEW111" s="709"/>
      <c r="KEY111" s="709"/>
      <c r="KFA111" s="709"/>
      <c r="KFC111" s="709"/>
      <c r="KFE111" s="709"/>
      <c r="KFG111" s="709"/>
      <c r="KFI111" s="709"/>
      <c r="KFK111" s="709"/>
      <c r="KFM111" s="709"/>
      <c r="KFO111" s="709"/>
      <c r="KFQ111" s="709"/>
      <c r="KFS111" s="709"/>
      <c r="KFU111" s="709"/>
      <c r="KFW111" s="709"/>
      <c r="KFY111" s="709"/>
      <c r="KGA111" s="709"/>
      <c r="KGC111" s="709"/>
      <c r="KGE111" s="709"/>
      <c r="KGG111" s="709"/>
      <c r="KGI111" s="709"/>
      <c r="KGK111" s="709"/>
      <c r="KGM111" s="709"/>
      <c r="KGO111" s="709"/>
      <c r="KGQ111" s="709"/>
      <c r="KGS111" s="709"/>
      <c r="KGU111" s="709"/>
      <c r="KGW111" s="709"/>
      <c r="KGY111" s="709"/>
      <c r="KHA111" s="709"/>
      <c r="KHC111" s="709"/>
      <c r="KHE111" s="709"/>
      <c r="KHG111" s="709"/>
      <c r="KHI111" s="709"/>
      <c r="KHK111" s="709"/>
      <c r="KHM111" s="709"/>
      <c r="KHO111" s="709"/>
      <c r="KHQ111" s="709"/>
      <c r="KHS111" s="709"/>
      <c r="KHU111" s="709"/>
      <c r="KHW111" s="709"/>
      <c r="KHY111" s="709"/>
      <c r="KIA111" s="709"/>
      <c r="KIC111" s="709"/>
      <c r="KIE111" s="709"/>
      <c r="KIG111" s="709"/>
      <c r="KII111" s="709"/>
      <c r="KIK111" s="709"/>
      <c r="KIM111" s="709"/>
      <c r="KIO111" s="709"/>
      <c r="KIQ111" s="709"/>
      <c r="KIS111" s="709"/>
      <c r="KIU111" s="709"/>
      <c r="KIW111" s="709"/>
      <c r="KIY111" s="709"/>
      <c r="KJA111" s="709"/>
      <c r="KJC111" s="709"/>
      <c r="KJE111" s="709"/>
      <c r="KJG111" s="709"/>
      <c r="KJI111" s="709"/>
      <c r="KJK111" s="709"/>
      <c r="KJM111" s="709"/>
      <c r="KJO111" s="709"/>
      <c r="KJQ111" s="709"/>
      <c r="KJS111" s="709"/>
      <c r="KJU111" s="709"/>
      <c r="KJW111" s="709"/>
      <c r="KJY111" s="709"/>
      <c r="KKA111" s="709"/>
      <c r="KKC111" s="709"/>
      <c r="KKE111" s="709"/>
      <c r="KKG111" s="709"/>
      <c r="KKI111" s="709"/>
      <c r="KKK111" s="709"/>
      <c r="KKM111" s="709"/>
      <c r="KKO111" s="709"/>
      <c r="KKQ111" s="709"/>
      <c r="KKS111" s="709"/>
      <c r="KKU111" s="709"/>
      <c r="KKW111" s="709"/>
      <c r="KKY111" s="709"/>
      <c r="KLA111" s="709"/>
      <c r="KLC111" s="709"/>
      <c r="KLE111" s="709"/>
      <c r="KLG111" s="709"/>
      <c r="KLI111" s="709"/>
      <c r="KLK111" s="709"/>
      <c r="KLM111" s="709"/>
      <c r="KLO111" s="709"/>
      <c r="KLQ111" s="709"/>
      <c r="KLS111" s="709"/>
      <c r="KLU111" s="709"/>
      <c r="KLW111" s="709"/>
      <c r="KLY111" s="709"/>
      <c r="KMA111" s="709"/>
      <c r="KMC111" s="709"/>
      <c r="KME111" s="709"/>
      <c r="KMG111" s="709"/>
      <c r="KMI111" s="709"/>
      <c r="KMK111" s="709"/>
      <c r="KMM111" s="709"/>
      <c r="KMO111" s="709"/>
      <c r="KMQ111" s="709"/>
      <c r="KMS111" s="709"/>
      <c r="KMU111" s="709"/>
      <c r="KMW111" s="709"/>
      <c r="KMY111" s="709"/>
      <c r="KNA111" s="709"/>
      <c r="KNC111" s="709"/>
      <c r="KNE111" s="709"/>
      <c r="KNG111" s="709"/>
      <c r="KNI111" s="709"/>
      <c r="KNK111" s="709"/>
      <c r="KNM111" s="709"/>
      <c r="KNO111" s="709"/>
      <c r="KNQ111" s="709"/>
      <c r="KNS111" s="709"/>
      <c r="KNU111" s="709"/>
      <c r="KNW111" s="709"/>
      <c r="KNY111" s="709"/>
      <c r="KOA111" s="709"/>
      <c r="KOC111" s="709"/>
      <c r="KOE111" s="709"/>
      <c r="KOG111" s="709"/>
      <c r="KOI111" s="709"/>
      <c r="KOK111" s="709"/>
      <c r="KOM111" s="709"/>
      <c r="KOO111" s="709"/>
      <c r="KOQ111" s="709"/>
      <c r="KOS111" s="709"/>
      <c r="KOU111" s="709"/>
      <c r="KOW111" s="709"/>
      <c r="KOY111" s="709"/>
      <c r="KPA111" s="709"/>
      <c r="KPC111" s="709"/>
      <c r="KPE111" s="709"/>
      <c r="KPG111" s="709"/>
      <c r="KPI111" s="709"/>
      <c r="KPK111" s="709"/>
      <c r="KPM111" s="709"/>
      <c r="KPO111" s="709"/>
      <c r="KPQ111" s="709"/>
      <c r="KPS111" s="709"/>
      <c r="KPU111" s="709"/>
      <c r="KPW111" s="709"/>
      <c r="KPY111" s="709"/>
      <c r="KQA111" s="709"/>
      <c r="KQC111" s="709"/>
      <c r="KQE111" s="709"/>
      <c r="KQG111" s="709"/>
      <c r="KQI111" s="709"/>
      <c r="KQK111" s="709"/>
      <c r="KQM111" s="709"/>
      <c r="KQO111" s="709"/>
      <c r="KQQ111" s="709"/>
      <c r="KQS111" s="709"/>
      <c r="KQU111" s="709"/>
      <c r="KQW111" s="709"/>
      <c r="KQY111" s="709"/>
      <c r="KRA111" s="709"/>
      <c r="KRC111" s="709"/>
      <c r="KRE111" s="709"/>
      <c r="KRG111" s="709"/>
      <c r="KRI111" s="709"/>
      <c r="KRK111" s="709"/>
      <c r="KRM111" s="709"/>
      <c r="KRO111" s="709"/>
      <c r="KRQ111" s="709"/>
      <c r="KRS111" s="709"/>
      <c r="KRU111" s="709"/>
      <c r="KRW111" s="709"/>
      <c r="KRY111" s="709"/>
      <c r="KSA111" s="709"/>
      <c r="KSC111" s="709"/>
      <c r="KSE111" s="709"/>
      <c r="KSG111" s="709"/>
      <c r="KSI111" s="709"/>
      <c r="KSK111" s="709"/>
      <c r="KSM111" s="709"/>
      <c r="KSO111" s="709"/>
      <c r="KSQ111" s="709"/>
      <c r="KSS111" s="709"/>
      <c r="KSU111" s="709"/>
      <c r="KSW111" s="709"/>
      <c r="KSY111" s="709"/>
      <c r="KTA111" s="709"/>
      <c r="KTC111" s="709"/>
      <c r="KTE111" s="709"/>
      <c r="KTG111" s="709"/>
      <c r="KTI111" s="709"/>
      <c r="KTK111" s="709"/>
      <c r="KTM111" s="709"/>
      <c r="KTO111" s="709"/>
      <c r="KTQ111" s="709"/>
      <c r="KTS111" s="709"/>
      <c r="KTU111" s="709"/>
      <c r="KTW111" s="709"/>
      <c r="KTY111" s="709"/>
      <c r="KUA111" s="709"/>
      <c r="KUC111" s="709"/>
      <c r="KUE111" s="709"/>
      <c r="KUG111" s="709"/>
      <c r="KUI111" s="709"/>
      <c r="KUK111" s="709"/>
      <c r="KUM111" s="709"/>
      <c r="KUO111" s="709"/>
      <c r="KUQ111" s="709"/>
      <c r="KUS111" s="709"/>
      <c r="KUU111" s="709"/>
      <c r="KUW111" s="709"/>
      <c r="KUY111" s="709"/>
      <c r="KVA111" s="709"/>
      <c r="KVC111" s="709"/>
      <c r="KVE111" s="709"/>
      <c r="KVG111" s="709"/>
      <c r="KVI111" s="709"/>
      <c r="KVK111" s="709"/>
      <c r="KVM111" s="709"/>
      <c r="KVO111" s="709"/>
      <c r="KVQ111" s="709"/>
      <c r="KVS111" s="709"/>
      <c r="KVU111" s="709"/>
      <c r="KVW111" s="709"/>
      <c r="KVY111" s="709"/>
      <c r="KWA111" s="709"/>
      <c r="KWC111" s="709"/>
      <c r="KWE111" s="709"/>
      <c r="KWG111" s="709"/>
      <c r="KWI111" s="709"/>
      <c r="KWK111" s="709"/>
      <c r="KWM111" s="709"/>
      <c r="KWO111" s="709"/>
      <c r="KWQ111" s="709"/>
      <c r="KWS111" s="709"/>
      <c r="KWU111" s="709"/>
      <c r="KWW111" s="709"/>
      <c r="KWY111" s="709"/>
      <c r="KXA111" s="709"/>
      <c r="KXC111" s="709"/>
      <c r="KXE111" s="709"/>
      <c r="KXG111" s="709"/>
      <c r="KXI111" s="709"/>
      <c r="KXK111" s="709"/>
      <c r="KXM111" s="709"/>
      <c r="KXO111" s="709"/>
      <c r="KXQ111" s="709"/>
      <c r="KXS111" s="709"/>
      <c r="KXU111" s="709"/>
      <c r="KXW111" s="709"/>
      <c r="KXY111" s="709"/>
      <c r="KYA111" s="709"/>
      <c r="KYC111" s="709"/>
      <c r="KYE111" s="709"/>
      <c r="KYG111" s="709"/>
      <c r="KYI111" s="709"/>
      <c r="KYK111" s="709"/>
      <c r="KYM111" s="709"/>
      <c r="KYO111" s="709"/>
      <c r="KYQ111" s="709"/>
      <c r="KYS111" s="709"/>
      <c r="KYU111" s="709"/>
      <c r="KYW111" s="709"/>
      <c r="KYY111" s="709"/>
      <c r="KZA111" s="709"/>
      <c r="KZC111" s="709"/>
      <c r="KZE111" s="709"/>
      <c r="KZG111" s="709"/>
      <c r="KZI111" s="709"/>
      <c r="KZK111" s="709"/>
      <c r="KZM111" s="709"/>
      <c r="KZO111" s="709"/>
      <c r="KZQ111" s="709"/>
      <c r="KZS111" s="709"/>
      <c r="KZU111" s="709"/>
      <c r="KZW111" s="709"/>
      <c r="KZY111" s="709"/>
      <c r="LAA111" s="709"/>
      <c r="LAC111" s="709"/>
      <c r="LAE111" s="709"/>
      <c r="LAG111" s="709"/>
      <c r="LAI111" s="709"/>
      <c r="LAK111" s="709"/>
      <c r="LAM111" s="709"/>
      <c r="LAO111" s="709"/>
      <c r="LAQ111" s="709"/>
      <c r="LAS111" s="709"/>
      <c r="LAU111" s="709"/>
      <c r="LAW111" s="709"/>
      <c r="LAY111" s="709"/>
      <c r="LBA111" s="709"/>
      <c r="LBC111" s="709"/>
      <c r="LBE111" s="709"/>
      <c r="LBG111" s="709"/>
      <c r="LBI111" s="709"/>
      <c r="LBK111" s="709"/>
      <c r="LBM111" s="709"/>
      <c r="LBO111" s="709"/>
      <c r="LBQ111" s="709"/>
      <c r="LBS111" s="709"/>
      <c r="LBU111" s="709"/>
      <c r="LBW111" s="709"/>
      <c r="LBY111" s="709"/>
      <c r="LCA111" s="709"/>
      <c r="LCC111" s="709"/>
      <c r="LCE111" s="709"/>
      <c r="LCG111" s="709"/>
      <c r="LCI111" s="709"/>
      <c r="LCK111" s="709"/>
      <c r="LCM111" s="709"/>
      <c r="LCO111" s="709"/>
      <c r="LCQ111" s="709"/>
      <c r="LCS111" s="709"/>
      <c r="LCU111" s="709"/>
      <c r="LCW111" s="709"/>
      <c r="LCY111" s="709"/>
      <c r="LDA111" s="709"/>
      <c r="LDC111" s="709"/>
      <c r="LDE111" s="709"/>
      <c r="LDG111" s="709"/>
      <c r="LDI111" s="709"/>
      <c r="LDK111" s="709"/>
      <c r="LDM111" s="709"/>
      <c r="LDO111" s="709"/>
      <c r="LDQ111" s="709"/>
      <c r="LDS111" s="709"/>
      <c r="LDU111" s="709"/>
      <c r="LDW111" s="709"/>
      <c r="LDY111" s="709"/>
      <c r="LEA111" s="709"/>
      <c r="LEC111" s="709"/>
      <c r="LEE111" s="709"/>
      <c r="LEG111" s="709"/>
      <c r="LEI111" s="709"/>
      <c r="LEK111" s="709"/>
      <c r="LEM111" s="709"/>
      <c r="LEO111" s="709"/>
      <c r="LEQ111" s="709"/>
      <c r="LES111" s="709"/>
      <c r="LEU111" s="709"/>
      <c r="LEW111" s="709"/>
      <c r="LEY111" s="709"/>
      <c r="LFA111" s="709"/>
      <c r="LFC111" s="709"/>
      <c r="LFE111" s="709"/>
      <c r="LFG111" s="709"/>
      <c r="LFI111" s="709"/>
      <c r="LFK111" s="709"/>
      <c r="LFM111" s="709"/>
      <c r="LFO111" s="709"/>
      <c r="LFQ111" s="709"/>
      <c r="LFS111" s="709"/>
      <c r="LFU111" s="709"/>
      <c r="LFW111" s="709"/>
      <c r="LFY111" s="709"/>
      <c r="LGA111" s="709"/>
      <c r="LGC111" s="709"/>
      <c r="LGE111" s="709"/>
      <c r="LGG111" s="709"/>
      <c r="LGI111" s="709"/>
      <c r="LGK111" s="709"/>
      <c r="LGM111" s="709"/>
      <c r="LGO111" s="709"/>
      <c r="LGQ111" s="709"/>
      <c r="LGS111" s="709"/>
      <c r="LGU111" s="709"/>
      <c r="LGW111" s="709"/>
      <c r="LGY111" s="709"/>
      <c r="LHA111" s="709"/>
      <c r="LHC111" s="709"/>
      <c r="LHE111" s="709"/>
      <c r="LHG111" s="709"/>
      <c r="LHI111" s="709"/>
      <c r="LHK111" s="709"/>
      <c r="LHM111" s="709"/>
      <c r="LHO111" s="709"/>
      <c r="LHQ111" s="709"/>
      <c r="LHS111" s="709"/>
      <c r="LHU111" s="709"/>
      <c r="LHW111" s="709"/>
      <c r="LHY111" s="709"/>
      <c r="LIA111" s="709"/>
      <c r="LIC111" s="709"/>
      <c r="LIE111" s="709"/>
      <c r="LIG111" s="709"/>
      <c r="LII111" s="709"/>
      <c r="LIK111" s="709"/>
      <c r="LIM111" s="709"/>
      <c r="LIO111" s="709"/>
      <c r="LIQ111" s="709"/>
      <c r="LIS111" s="709"/>
      <c r="LIU111" s="709"/>
      <c r="LIW111" s="709"/>
      <c r="LIY111" s="709"/>
      <c r="LJA111" s="709"/>
      <c r="LJC111" s="709"/>
      <c r="LJE111" s="709"/>
      <c r="LJG111" s="709"/>
      <c r="LJI111" s="709"/>
      <c r="LJK111" s="709"/>
      <c r="LJM111" s="709"/>
      <c r="LJO111" s="709"/>
      <c r="LJQ111" s="709"/>
      <c r="LJS111" s="709"/>
      <c r="LJU111" s="709"/>
      <c r="LJW111" s="709"/>
      <c r="LJY111" s="709"/>
      <c r="LKA111" s="709"/>
      <c r="LKC111" s="709"/>
      <c r="LKE111" s="709"/>
      <c r="LKG111" s="709"/>
      <c r="LKI111" s="709"/>
      <c r="LKK111" s="709"/>
      <c r="LKM111" s="709"/>
      <c r="LKO111" s="709"/>
      <c r="LKQ111" s="709"/>
      <c r="LKS111" s="709"/>
      <c r="LKU111" s="709"/>
      <c r="LKW111" s="709"/>
      <c r="LKY111" s="709"/>
      <c r="LLA111" s="709"/>
      <c r="LLC111" s="709"/>
      <c r="LLE111" s="709"/>
      <c r="LLG111" s="709"/>
      <c r="LLI111" s="709"/>
      <c r="LLK111" s="709"/>
      <c r="LLM111" s="709"/>
      <c r="LLO111" s="709"/>
      <c r="LLQ111" s="709"/>
      <c r="LLS111" s="709"/>
      <c r="LLU111" s="709"/>
      <c r="LLW111" s="709"/>
      <c r="LLY111" s="709"/>
      <c r="LMA111" s="709"/>
      <c r="LMC111" s="709"/>
      <c r="LME111" s="709"/>
      <c r="LMG111" s="709"/>
      <c r="LMI111" s="709"/>
      <c r="LMK111" s="709"/>
      <c r="LMM111" s="709"/>
      <c r="LMO111" s="709"/>
      <c r="LMQ111" s="709"/>
      <c r="LMS111" s="709"/>
      <c r="LMU111" s="709"/>
      <c r="LMW111" s="709"/>
      <c r="LMY111" s="709"/>
      <c r="LNA111" s="709"/>
      <c r="LNC111" s="709"/>
      <c r="LNE111" s="709"/>
      <c r="LNG111" s="709"/>
      <c r="LNI111" s="709"/>
      <c r="LNK111" s="709"/>
      <c r="LNM111" s="709"/>
      <c r="LNO111" s="709"/>
      <c r="LNQ111" s="709"/>
      <c r="LNS111" s="709"/>
      <c r="LNU111" s="709"/>
      <c r="LNW111" s="709"/>
      <c r="LNY111" s="709"/>
      <c r="LOA111" s="709"/>
      <c r="LOC111" s="709"/>
      <c r="LOE111" s="709"/>
      <c r="LOG111" s="709"/>
      <c r="LOI111" s="709"/>
      <c r="LOK111" s="709"/>
      <c r="LOM111" s="709"/>
      <c r="LOO111" s="709"/>
      <c r="LOQ111" s="709"/>
      <c r="LOS111" s="709"/>
      <c r="LOU111" s="709"/>
      <c r="LOW111" s="709"/>
      <c r="LOY111" s="709"/>
      <c r="LPA111" s="709"/>
      <c r="LPC111" s="709"/>
      <c r="LPE111" s="709"/>
      <c r="LPG111" s="709"/>
      <c r="LPI111" s="709"/>
      <c r="LPK111" s="709"/>
      <c r="LPM111" s="709"/>
      <c r="LPO111" s="709"/>
      <c r="LPQ111" s="709"/>
      <c r="LPS111" s="709"/>
      <c r="LPU111" s="709"/>
      <c r="LPW111" s="709"/>
      <c r="LPY111" s="709"/>
      <c r="LQA111" s="709"/>
      <c r="LQC111" s="709"/>
      <c r="LQE111" s="709"/>
      <c r="LQG111" s="709"/>
      <c r="LQI111" s="709"/>
      <c r="LQK111" s="709"/>
      <c r="LQM111" s="709"/>
      <c r="LQO111" s="709"/>
      <c r="LQQ111" s="709"/>
      <c r="LQS111" s="709"/>
      <c r="LQU111" s="709"/>
      <c r="LQW111" s="709"/>
      <c r="LQY111" s="709"/>
      <c r="LRA111" s="709"/>
      <c r="LRC111" s="709"/>
      <c r="LRE111" s="709"/>
      <c r="LRG111" s="709"/>
      <c r="LRI111" s="709"/>
      <c r="LRK111" s="709"/>
      <c r="LRM111" s="709"/>
      <c r="LRO111" s="709"/>
      <c r="LRQ111" s="709"/>
      <c r="LRS111" s="709"/>
      <c r="LRU111" s="709"/>
      <c r="LRW111" s="709"/>
      <c r="LRY111" s="709"/>
      <c r="LSA111" s="709"/>
      <c r="LSC111" s="709"/>
      <c r="LSE111" s="709"/>
      <c r="LSG111" s="709"/>
      <c r="LSI111" s="709"/>
      <c r="LSK111" s="709"/>
      <c r="LSM111" s="709"/>
      <c r="LSO111" s="709"/>
      <c r="LSQ111" s="709"/>
      <c r="LSS111" s="709"/>
      <c r="LSU111" s="709"/>
      <c r="LSW111" s="709"/>
      <c r="LSY111" s="709"/>
      <c r="LTA111" s="709"/>
      <c r="LTC111" s="709"/>
      <c r="LTE111" s="709"/>
      <c r="LTG111" s="709"/>
      <c r="LTI111" s="709"/>
      <c r="LTK111" s="709"/>
      <c r="LTM111" s="709"/>
      <c r="LTO111" s="709"/>
      <c r="LTQ111" s="709"/>
      <c r="LTS111" s="709"/>
      <c r="LTU111" s="709"/>
      <c r="LTW111" s="709"/>
      <c r="LTY111" s="709"/>
      <c r="LUA111" s="709"/>
      <c r="LUC111" s="709"/>
      <c r="LUE111" s="709"/>
      <c r="LUG111" s="709"/>
      <c r="LUI111" s="709"/>
      <c r="LUK111" s="709"/>
      <c r="LUM111" s="709"/>
      <c r="LUO111" s="709"/>
      <c r="LUQ111" s="709"/>
      <c r="LUS111" s="709"/>
      <c r="LUU111" s="709"/>
      <c r="LUW111" s="709"/>
      <c r="LUY111" s="709"/>
      <c r="LVA111" s="709"/>
      <c r="LVC111" s="709"/>
      <c r="LVE111" s="709"/>
      <c r="LVG111" s="709"/>
      <c r="LVI111" s="709"/>
      <c r="LVK111" s="709"/>
      <c r="LVM111" s="709"/>
      <c r="LVO111" s="709"/>
      <c r="LVQ111" s="709"/>
      <c r="LVS111" s="709"/>
      <c r="LVU111" s="709"/>
      <c r="LVW111" s="709"/>
      <c r="LVY111" s="709"/>
      <c r="LWA111" s="709"/>
      <c r="LWC111" s="709"/>
      <c r="LWE111" s="709"/>
      <c r="LWG111" s="709"/>
      <c r="LWI111" s="709"/>
      <c r="LWK111" s="709"/>
      <c r="LWM111" s="709"/>
      <c r="LWO111" s="709"/>
      <c r="LWQ111" s="709"/>
      <c r="LWS111" s="709"/>
      <c r="LWU111" s="709"/>
      <c r="LWW111" s="709"/>
      <c r="LWY111" s="709"/>
      <c r="LXA111" s="709"/>
      <c r="LXC111" s="709"/>
      <c r="LXE111" s="709"/>
      <c r="LXG111" s="709"/>
      <c r="LXI111" s="709"/>
      <c r="LXK111" s="709"/>
      <c r="LXM111" s="709"/>
      <c r="LXO111" s="709"/>
      <c r="LXQ111" s="709"/>
      <c r="LXS111" s="709"/>
      <c r="LXU111" s="709"/>
      <c r="LXW111" s="709"/>
      <c r="LXY111" s="709"/>
      <c r="LYA111" s="709"/>
      <c r="LYC111" s="709"/>
      <c r="LYE111" s="709"/>
      <c r="LYG111" s="709"/>
      <c r="LYI111" s="709"/>
      <c r="LYK111" s="709"/>
      <c r="LYM111" s="709"/>
      <c r="LYO111" s="709"/>
      <c r="LYQ111" s="709"/>
      <c r="LYS111" s="709"/>
      <c r="LYU111" s="709"/>
      <c r="LYW111" s="709"/>
      <c r="LYY111" s="709"/>
      <c r="LZA111" s="709"/>
      <c r="LZC111" s="709"/>
      <c r="LZE111" s="709"/>
      <c r="LZG111" s="709"/>
      <c r="LZI111" s="709"/>
      <c r="LZK111" s="709"/>
      <c r="LZM111" s="709"/>
      <c r="LZO111" s="709"/>
      <c r="LZQ111" s="709"/>
      <c r="LZS111" s="709"/>
      <c r="LZU111" s="709"/>
      <c r="LZW111" s="709"/>
      <c r="LZY111" s="709"/>
      <c r="MAA111" s="709"/>
      <c r="MAC111" s="709"/>
      <c r="MAE111" s="709"/>
      <c r="MAG111" s="709"/>
      <c r="MAI111" s="709"/>
      <c r="MAK111" s="709"/>
      <c r="MAM111" s="709"/>
      <c r="MAO111" s="709"/>
      <c r="MAQ111" s="709"/>
      <c r="MAS111" s="709"/>
      <c r="MAU111" s="709"/>
      <c r="MAW111" s="709"/>
      <c r="MAY111" s="709"/>
      <c r="MBA111" s="709"/>
      <c r="MBC111" s="709"/>
      <c r="MBE111" s="709"/>
      <c r="MBG111" s="709"/>
      <c r="MBI111" s="709"/>
      <c r="MBK111" s="709"/>
      <c r="MBM111" s="709"/>
      <c r="MBO111" s="709"/>
      <c r="MBQ111" s="709"/>
      <c r="MBS111" s="709"/>
      <c r="MBU111" s="709"/>
      <c r="MBW111" s="709"/>
      <c r="MBY111" s="709"/>
      <c r="MCA111" s="709"/>
      <c r="MCC111" s="709"/>
      <c r="MCE111" s="709"/>
      <c r="MCG111" s="709"/>
      <c r="MCI111" s="709"/>
      <c r="MCK111" s="709"/>
      <c r="MCM111" s="709"/>
      <c r="MCO111" s="709"/>
      <c r="MCQ111" s="709"/>
      <c r="MCS111" s="709"/>
      <c r="MCU111" s="709"/>
      <c r="MCW111" s="709"/>
      <c r="MCY111" s="709"/>
      <c r="MDA111" s="709"/>
      <c r="MDC111" s="709"/>
      <c r="MDE111" s="709"/>
      <c r="MDG111" s="709"/>
      <c r="MDI111" s="709"/>
      <c r="MDK111" s="709"/>
      <c r="MDM111" s="709"/>
      <c r="MDO111" s="709"/>
      <c r="MDQ111" s="709"/>
      <c r="MDS111" s="709"/>
      <c r="MDU111" s="709"/>
      <c r="MDW111" s="709"/>
      <c r="MDY111" s="709"/>
      <c r="MEA111" s="709"/>
      <c r="MEC111" s="709"/>
      <c r="MEE111" s="709"/>
      <c r="MEG111" s="709"/>
      <c r="MEI111" s="709"/>
      <c r="MEK111" s="709"/>
      <c r="MEM111" s="709"/>
      <c r="MEO111" s="709"/>
      <c r="MEQ111" s="709"/>
      <c r="MES111" s="709"/>
      <c r="MEU111" s="709"/>
      <c r="MEW111" s="709"/>
      <c r="MEY111" s="709"/>
      <c r="MFA111" s="709"/>
      <c r="MFC111" s="709"/>
      <c r="MFE111" s="709"/>
      <c r="MFG111" s="709"/>
      <c r="MFI111" s="709"/>
      <c r="MFK111" s="709"/>
      <c r="MFM111" s="709"/>
      <c r="MFO111" s="709"/>
      <c r="MFQ111" s="709"/>
      <c r="MFS111" s="709"/>
      <c r="MFU111" s="709"/>
      <c r="MFW111" s="709"/>
      <c r="MFY111" s="709"/>
      <c r="MGA111" s="709"/>
      <c r="MGC111" s="709"/>
      <c r="MGE111" s="709"/>
      <c r="MGG111" s="709"/>
      <c r="MGI111" s="709"/>
      <c r="MGK111" s="709"/>
      <c r="MGM111" s="709"/>
      <c r="MGO111" s="709"/>
      <c r="MGQ111" s="709"/>
      <c r="MGS111" s="709"/>
      <c r="MGU111" s="709"/>
      <c r="MGW111" s="709"/>
      <c r="MGY111" s="709"/>
      <c r="MHA111" s="709"/>
      <c r="MHC111" s="709"/>
      <c r="MHE111" s="709"/>
      <c r="MHG111" s="709"/>
      <c r="MHI111" s="709"/>
      <c r="MHK111" s="709"/>
      <c r="MHM111" s="709"/>
      <c r="MHO111" s="709"/>
      <c r="MHQ111" s="709"/>
      <c r="MHS111" s="709"/>
      <c r="MHU111" s="709"/>
      <c r="MHW111" s="709"/>
      <c r="MHY111" s="709"/>
      <c r="MIA111" s="709"/>
      <c r="MIC111" s="709"/>
      <c r="MIE111" s="709"/>
      <c r="MIG111" s="709"/>
      <c r="MII111" s="709"/>
      <c r="MIK111" s="709"/>
      <c r="MIM111" s="709"/>
      <c r="MIO111" s="709"/>
      <c r="MIQ111" s="709"/>
      <c r="MIS111" s="709"/>
      <c r="MIU111" s="709"/>
      <c r="MIW111" s="709"/>
      <c r="MIY111" s="709"/>
      <c r="MJA111" s="709"/>
      <c r="MJC111" s="709"/>
      <c r="MJE111" s="709"/>
      <c r="MJG111" s="709"/>
      <c r="MJI111" s="709"/>
      <c r="MJK111" s="709"/>
      <c r="MJM111" s="709"/>
      <c r="MJO111" s="709"/>
      <c r="MJQ111" s="709"/>
      <c r="MJS111" s="709"/>
      <c r="MJU111" s="709"/>
      <c r="MJW111" s="709"/>
      <c r="MJY111" s="709"/>
      <c r="MKA111" s="709"/>
      <c r="MKC111" s="709"/>
      <c r="MKE111" s="709"/>
      <c r="MKG111" s="709"/>
      <c r="MKI111" s="709"/>
      <c r="MKK111" s="709"/>
      <c r="MKM111" s="709"/>
      <c r="MKO111" s="709"/>
      <c r="MKQ111" s="709"/>
      <c r="MKS111" s="709"/>
      <c r="MKU111" s="709"/>
      <c r="MKW111" s="709"/>
      <c r="MKY111" s="709"/>
      <c r="MLA111" s="709"/>
      <c r="MLC111" s="709"/>
      <c r="MLE111" s="709"/>
      <c r="MLG111" s="709"/>
      <c r="MLI111" s="709"/>
      <c r="MLK111" s="709"/>
      <c r="MLM111" s="709"/>
      <c r="MLO111" s="709"/>
      <c r="MLQ111" s="709"/>
      <c r="MLS111" s="709"/>
      <c r="MLU111" s="709"/>
      <c r="MLW111" s="709"/>
      <c r="MLY111" s="709"/>
      <c r="MMA111" s="709"/>
      <c r="MMC111" s="709"/>
      <c r="MME111" s="709"/>
      <c r="MMG111" s="709"/>
      <c r="MMI111" s="709"/>
      <c r="MMK111" s="709"/>
      <c r="MMM111" s="709"/>
      <c r="MMO111" s="709"/>
      <c r="MMQ111" s="709"/>
      <c r="MMS111" s="709"/>
      <c r="MMU111" s="709"/>
      <c r="MMW111" s="709"/>
      <c r="MMY111" s="709"/>
      <c r="MNA111" s="709"/>
      <c r="MNC111" s="709"/>
      <c r="MNE111" s="709"/>
      <c r="MNG111" s="709"/>
      <c r="MNI111" s="709"/>
      <c r="MNK111" s="709"/>
      <c r="MNM111" s="709"/>
      <c r="MNO111" s="709"/>
      <c r="MNQ111" s="709"/>
      <c r="MNS111" s="709"/>
      <c r="MNU111" s="709"/>
      <c r="MNW111" s="709"/>
      <c r="MNY111" s="709"/>
      <c r="MOA111" s="709"/>
      <c r="MOC111" s="709"/>
      <c r="MOE111" s="709"/>
      <c r="MOG111" s="709"/>
      <c r="MOI111" s="709"/>
      <c r="MOK111" s="709"/>
      <c r="MOM111" s="709"/>
      <c r="MOO111" s="709"/>
      <c r="MOQ111" s="709"/>
      <c r="MOS111" s="709"/>
      <c r="MOU111" s="709"/>
      <c r="MOW111" s="709"/>
      <c r="MOY111" s="709"/>
      <c r="MPA111" s="709"/>
      <c r="MPC111" s="709"/>
      <c r="MPE111" s="709"/>
      <c r="MPG111" s="709"/>
      <c r="MPI111" s="709"/>
      <c r="MPK111" s="709"/>
      <c r="MPM111" s="709"/>
      <c r="MPO111" s="709"/>
      <c r="MPQ111" s="709"/>
      <c r="MPS111" s="709"/>
      <c r="MPU111" s="709"/>
      <c r="MPW111" s="709"/>
      <c r="MPY111" s="709"/>
      <c r="MQA111" s="709"/>
      <c r="MQC111" s="709"/>
      <c r="MQE111" s="709"/>
      <c r="MQG111" s="709"/>
      <c r="MQI111" s="709"/>
      <c r="MQK111" s="709"/>
      <c r="MQM111" s="709"/>
      <c r="MQO111" s="709"/>
      <c r="MQQ111" s="709"/>
      <c r="MQS111" s="709"/>
      <c r="MQU111" s="709"/>
      <c r="MQW111" s="709"/>
      <c r="MQY111" s="709"/>
      <c r="MRA111" s="709"/>
      <c r="MRC111" s="709"/>
      <c r="MRE111" s="709"/>
      <c r="MRG111" s="709"/>
      <c r="MRI111" s="709"/>
      <c r="MRK111" s="709"/>
      <c r="MRM111" s="709"/>
      <c r="MRO111" s="709"/>
      <c r="MRQ111" s="709"/>
      <c r="MRS111" s="709"/>
      <c r="MRU111" s="709"/>
      <c r="MRW111" s="709"/>
      <c r="MRY111" s="709"/>
      <c r="MSA111" s="709"/>
      <c r="MSC111" s="709"/>
      <c r="MSE111" s="709"/>
      <c r="MSG111" s="709"/>
      <c r="MSI111" s="709"/>
      <c r="MSK111" s="709"/>
      <c r="MSM111" s="709"/>
      <c r="MSO111" s="709"/>
      <c r="MSQ111" s="709"/>
      <c r="MSS111" s="709"/>
      <c r="MSU111" s="709"/>
      <c r="MSW111" s="709"/>
      <c r="MSY111" s="709"/>
      <c r="MTA111" s="709"/>
      <c r="MTC111" s="709"/>
      <c r="MTE111" s="709"/>
      <c r="MTG111" s="709"/>
      <c r="MTI111" s="709"/>
      <c r="MTK111" s="709"/>
      <c r="MTM111" s="709"/>
      <c r="MTO111" s="709"/>
      <c r="MTQ111" s="709"/>
      <c r="MTS111" s="709"/>
      <c r="MTU111" s="709"/>
      <c r="MTW111" s="709"/>
      <c r="MTY111" s="709"/>
      <c r="MUA111" s="709"/>
      <c r="MUC111" s="709"/>
      <c r="MUE111" s="709"/>
      <c r="MUG111" s="709"/>
      <c r="MUI111" s="709"/>
      <c r="MUK111" s="709"/>
      <c r="MUM111" s="709"/>
      <c r="MUO111" s="709"/>
      <c r="MUQ111" s="709"/>
      <c r="MUS111" s="709"/>
      <c r="MUU111" s="709"/>
      <c r="MUW111" s="709"/>
      <c r="MUY111" s="709"/>
      <c r="MVA111" s="709"/>
      <c r="MVC111" s="709"/>
      <c r="MVE111" s="709"/>
      <c r="MVG111" s="709"/>
      <c r="MVI111" s="709"/>
      <c r="MVK111" s="709"/>
      <c r="MVM111" s="709"/>
      <c r="MVO111" s="709"/>
      <c r="MVQ111" s="709"/>
      <c r="MVS111" s="709"/>
      <c r="MVU111" s="709"/>
      <c r="MVW111" s="709"/>
      <c r="MVY111" s="709"/>
      <c r="MWA111" s="709"/>
      <c r="MWC111" s="709"/>
      <c r="MWE111" s="709"/>
      <c r="MWG111" s="709"/>
      <c r="MWI111" s="709"/>
      <c r="MWK111" s="709"/>
      <c r="MWM111" s="709"/>
      <c r="MWO111" s="709"/>
      <c r="MWQ111" s="709"/>
      <c r="MWS111" s="709"/>
      <c r="MWU111" s="709"/>
      <c r="MWW111" s="709"/>
      <c r="MWY111" s="709"/>
      <c r="MXA111" s="709"/>
      <c r="MXC111" s="709"/>
      <c r="MXE111" s="709"/>
      <c r="MXG111" s="709"/>
      <c r="MXI111" s="709"/>
      <c r="MXK111" s="709"/>
      <c r="MXM111" s="709"/>
      <c r="MXO111" s="709"/>
      <c r="MXQ111" s="709"/>
      <c r="MXS111" s="709"/>
      <c r="MXU111" s="709"/>
      <c r="MXW111" s="709"/>
      <c r="MXY111" s="709"/>
      <c r="MYA111" s="709"/>
      <c r="MYC111" s="709"/>
      <c r="MYE111" s="709"/>
      <c r="MYG111" s="709"/>
      <c r="MYI111" s="709"/>
      <c r="MYK111" s="709"/>
      <c r="MYM111" s="709"/>
      <c r="MYO111" s="709"/>
      <c r="MYQ111" s="709"/>
      <c r="MYS111" s="709"/>
      <c r="MYU111" s="709"/>
      <c r="MYW111" s="709"/>
      <c r="MYY111" s="709"/>
      <c r="MZA111" s="709"/>
      <c r="MZC111" s="709"/>
      <c r="MZE111" s="709"/>
      <c r="MZG111" s="709"/>
      <c r="MZI111" s="709"/>
      <c r="MZK111" s="709"/>
      <c r="MZM111" s="709"/>
      <c r="MZO111" s="709"/>
      <c r="MZQ111" s="709"/>
      <c r="MZS111" s="709"/>
      <c r="MZU111" s="709"/>
      <c r="MZW111" s="709"/>
      <c r="MZY111" s="709"/>
      <c r="NAA111" s="709"/>
      <c r="NAC111" s="709"/>
      <c r="NAE111" s="709"/>
      <c r="NAG111" s="709"/>
      <c r="NAI111" s="709"/>
      <c r="NAK111" s="709"/>
      <c r="NAM111" s="709"/>
      <c r="NAO111" s="709"/>
      <c r="NAQ111" s="709"/>
      <c r="NAS111" s="709"/>
      <c r="NAU111" s="709"/>
      <c r="NAW111" s="709"/>
      <c r="NAY111" s="709"/>
      <c r="NBA111" s="709"/>
      <c r="NBC111" s="709"/>
      <c r="NBE111" s="709"/>
      <c r="NBG111" s="709"/>
      <c r="NBI111" s="709"/>
      <c r="NBK111" s="709"/>
      <c r="NBM111" s="709"/>
      <c r="NBO111" s="709"/>
      <c r="NBQ111" s="709"/>
      <c r="NBS111" s="709"/>
      <c r="NBU111" s="709"/>
      <c r="NBW111" s="709"/>
      <c r="NBY111" s="709"/>
      <c r="NCA111" s="709"/>
      <c r="NCC111" s="709"/>
      <c r="NCE111" s="709"/>
      <c r="NCG111" s="709"/>
      <c r="NCI111" s="709"/>
      <c r="NCK111" s="709"/>
      <c r="NCM111" s="709"/>
      <c r="NCO111" s="709"/>
      <c r="NCQ111" s="709"/>
      <c r="NCS111" s="709"/>
      <c r="NCU111" s="709"/>
      <c r="NCW111" s="709"/>
      <c r="NCY111" s="709"/>
      <c r="NDA111" s="709"/>
      <c r="NDC111" s="709"/>
      <c r="NDE111" s="709"/>
      <c r="NDG111" s="709"/>
      <c r="NDI111" s="709"/>
      <c r="NDK111" s="709"/>
      <c r="NDM111" s="709"/>
      <c r="NDO111" s="709"/>
      <c r="NDQ111" s="709"/>
      <c r="NDS111" s="709"/>
      <c r="NDU111" s="709"/>
      <c r="NDW111" s="709"/>
      <c r="NDY111" s="709"/>
      <c r="NEA111" s="709"/>
      <c r="NEC111" s="709"/>
      <c r="NEE111" s="709"/>
      <c r="NEG111" s="709"/>
      <c r="NEI111" s="709"/>
      <c r="NEK111" s="709"/>
      <c r="NEM111" s="709"/>
      <c r="NEO111" s="709"/>
      <c r="NEQ111" s="709"/>
      <c r="NES111" s="709"/>
      <c r="NEU111" s="709"/>
      <c r="NEW111" s="709"/>
      <c r="NEY111" s="709"/>
      <c r="NFA111" s="709"/>
      <c r="NFC111" s="709"/>
      <c r="NFE111" s="709"/>
      <c r="NFG111" s="709"/>
      <c r="NFI111" s="709"/>
      <c r="NFK111" s="709"/>
      <c r="NFM111" s="709"/>
      <c r="NFO111" s="709"/>
      <c r="NFQ111" s="709"/>
      <c r="NFS111" s="709"/>
      <c r="NFU111" s="709"/>
      <c r="NFW111" s="709"/>
      <c r="NFY111" s="709"/>
      <c r="NGA111" s="709"/>
      <c r="NGC111" s="709"/>
      <c r="NGE111" s="709"/>
      <c r="NGG111" s="709"/>
      <c r="NGI111" s="709"/>
      <c r="NGK111" s="709"/>
      <c r="NGM111" s="709"/>
      <c r="NGO111" s="709"/>
      <c r="NGQ111" s="709"/>
      <c r="NGS111" s="709"/>
      <c r="NGU111" s="709"/>
      <c r="NGW111" s="709"/>
      <c r="NGY111" s="709"/>
      <c r="NHA111" s="709"/>
      <c r="NHC111" s="709"/>
      <c r="NHE111" s="709"/>
      <c r="NHG111" s="709"/>
      <c r="NHI111" s="709"/>
      <c r="NHK111" s="709"/>
      <c r="NHM111" s="709"/>
      <c r="NHO111" s="709"/>
      <c r="NHQ111" s="709"/>
      <c r="NHS111" s="709"/>
      <c r="NHU111" s="709"/>
      <c r="NHW111" s="709"/>
      <c r="NHY111" s="709"/>
      <c r="NIA111" s="709"/>
      <c r="NIC111" s="709"/>
      <c r="NIE111" s="709"/>
      <c r="NIG111" s="709"/>
      <c r="NII111" s="709"/>
      <c r="NIK111" s="709"/>
      <c r="NIM111" s="709"/>
      <c r="NIO111" s="709"/>
      <c r="NIQ111" s="709"/>
      <c r="NIS111" s="709"/>
      <c r="NIU111" s="709"/>
      <c r="NIW111" s="709"/>
      <c r="NIY111" s="709"/>
      <c r="NJA111" s="709"/>
      <c r="NJC111" s="709"/>
      <c r="NJE111" s="709"/>
      <c r="NJG111" s="709"/>
      <c r="NJI111" s="709"/>
      <c r="NJK111" s="709"/>
      <c r="NJM111" s="709"/>
      <c r="NJO111" s="709"/>
      <c r="NJQ111" s="709"/>
      <c r="NJS111" s="709"/>
      <c r="NJU111" s="709"/>
      <c r="NJW111" s="709"/>
      <c r="NJY111" s="709"/>
      <c r="NKA111" s="709"/>
      <c r="NKC111" s="709"/>
      <c r="NKE111" s="709"/>
      <c r="NKG111" s="709"/>
      <c r="NKI111" s="709"/>
      <c r="NKK111" s="709"/>
      <c r="NKM111" s="709"/>
      <c r="NKO111" s="709"/>
      <c r="NKQ111" s="709"/>
      <c r="NKS111" s="709"/>
      <c r="NKU111" s="709"/>
      <c r="NKW111" s="709"/>
      <c r="NKY111" s="709"/>
      <c r="NLA111" s="709"/>
      <c r="NLC111" s="709"/>
      <c r="NLE111" s="709"/>
      <c r="NLG111" s="709"/>
      <c r="NLI111" s="709"/>
      <c r="NLK111" s="709"/>
      <c r="NLM111" s="709"/>
      <c r="NLO111" s="709"/>
      <c r="NLQ111" s="709"/>
      <c r="NLS111" s="709"/>
      <c r="NLU111" s="709"/>
      <c r="NLW111" s="709"/>
      <c r="NLY111" s="709"/>
      <c r="NMA111" s="709"/>
      <c r="NMC111" s="709"/>
      <c r="NME111" s="709"/>
      <c r="NMG111" s="709"/>
      <c r="NMI111" s="709"/>
      <c r="NMK111" s="709"/>
      <c r="NMM111" s="709"/>
      <c r="NMO111" s="709"/>
      <c r="NMQ111" s="709"/>
      <c r="NMS111" s="709"/>
      <c r="NMU111" s="709"/>
      <c r="NMW111" s="709"/>
      <c r="NMY111" s="709"/>
      <c r="NNA111" s="709"/>
      <c r="NNC111" s="709"/>
      <c r="NNE111" s="709"/>
      <c r="NNG111" s="709"/>
      <c r="NNI111" s="709"/>
      <c r="NNK111" s="709"/>
      <c r="NNM111" s="709"/>
      <c r="NNO111" s="709"/>
      <c r="NNQ111" s="709"/>
      <c r="NNS111" s="709"/>
      <c r="NNU111" s="709"/>
      <c r="NNW111" s="709"/>
      <c r="NNY111" s="709"/>
      <c r="NOA111" s="709"/>
      <c r="NOC111" s="709"/>
      <c r="NOE111" s="709"/>
      <c r="NOG111" s="709"/>
      <c r="NOI111" s="709"/>
      <c r="NOK111" s="709"/>
      <c r="NOM111" s="709"/>
      <c r="NOO111" s="709"/>
      <c r="NOQ111" s="709"/>
      <c r="NOS111" s="709"/>
      <c r="NOU111" s="709"/>
      <c r="NOW111" s="709"/>
      <c r="NOY111" s="709"/>
      <c r="NPA111" s="709"/>
      <c r="NPC111" s="709"/>
      <c r="NPE111" s="709"/>
      <c r="NPG111" s="709"/>
      <c r="NPI111" s="709"/>
      <c r="NPK111" s="709"/>
      <c r="NPM111" s="709"/>
      <c r="NPO111" s="709"/>
      <c r="NPQ111" s="709"/>
      <c r="NPS111" s="709"/>
      <c r="NPU111" s="709"/>
      <c r="NPW111" s="709"/>
      <c r="NPY111" s="709"/>
      <c r="NQA111" s="709"/>
      <c r="NQC111" s="709"/>
      <c r="NQE111" s="709"/>
      <c r="NQG111" s="709"/>
      <c r="NQI111" s="709"/>
      <c r="NQK111" s="709"/>
      <c r="NQM111" s="709"/>
      <c r="NQO111" s="709"/>
      <c r="NQQ111" s="709"/>
      <c r="NQS111" s="709"/>
      <c r="NQU111" s="709"/>
      <c r="NQW111" s="709"/>
      <c r="NQY111" s="709"/>
      <c r="NRA111" s="709"/>
      <c r="NRC111" s="709"/>
      <c r="NRE111" s="709"/>
      <c r="NRG111" s="709"/>
      <c r="NRI111" s="709"/>
      <c r="NRK111" s="709"/>
      <c r="NRM111" s="709"/>
      <c r="NRO111" s="709"/>
      <c r="NRQ111" s="709"/>
      <c r="NRS111" s="709"/>
      <c r="NRU111" s="709"/>
      <c r="NRW111" s="709"/>
      <c r="NRY111" s="709"/>
      <c r="NSA111" s="709"/>
      <c r="NSC111" s="709"/>
      <c r="NSE111" s="709"/>
      <c r="NSG111" s="709"/>
      <c r="NSI111" s="709"/>
      <c r="NSK111" s="709"/>
      <c r="NSM111" s="709"/>
      <c r="NSO111" s="709"/>
      <c r="NSQ111" s="709"/>
      <c r="NSS111" s="709"/>
      <c r="NSU111" s="709"/>
      <c r="NSW111" s="709"/>
      <c r="NSY111" s="709"/>
      <c r="NTA111" s="709"/>
      <c r="NTC111" s="709"/>
      <c r="NTE111" s="709"/>
      <c r="NTG111" s="709"/>
      <c r="NTI111" s="709"/>
      <c r="NTK111" s="709"/>
      <c r="NTM111" s="709"/>
      <c r="NTO111" s="709"/>
      <c r="NTQ111" s="709"/>
      <c r="NTS111" s="709"/>
      <c r="NTU111" s="709"/>
      <c r="NTW111" s="709"/>
      <c r="NTY111" s="709"/>
      <c r="NUA111" s="709"/>
      <c r="NUC111" s="709"/>
      <c r="NUE111" s="709"/>
      <c r="NUG111" s="709"/>
      <c r="NUI111" s="709"/>
      <c r="NUK111" s="709"/>
      <c r="NUM111" s="709"/>
      <c r="NUO111" s="709"/>
      <c r="NUQ111" s="709"/>
      <c r="NUS111" s="709"/>
      <c r="NUU111" s="709"/>
      <c r="NUW111" s="709"/>
      <c r="NUY111" s="709"/>
      <c r="NVA111" s="709"/>
      <c r="NVC111" s="709"/>
      <c r="NVE111" s="709"/>
      <c r="NVG111" s="709"/>
      <c r="NVI111" s="709"/>
      <c r="NVK111" s="709"/>
      <c r="NVM111" s="709"/>
      <c r="NVO111" s="709"/>
      <c r="NVQ111" s="709"/>
      <c r="NVS111" s="709"/>
      <c r="NVU111" s="709"/>
      <c r="NVW111" s="709"/>
      <c r="NVY111" s="709"/>
      <c r="NWA111" s="709"/>
      <c r="NWC111" s="709"/>
      <c r="NWE111" s="709"/>
      <c r="NWG111" s="709"/>
      <c r="NWI111" s="709"/>
      <c r="NWK111" s="709"/>
      <c r="NWM111" s="709"/>
      <c r="NWO111" s="709"/>
      <c r="NWQ111" s="709"/>
      <c r="NWS111" s="709"/>
      <c r="NWU111" s="709"/>
      <c r="NWW111" s="709"/>
      <c r="NWY111" s="709"/>
      <c r="NXA111" s="709"/>
      <c r="NXC111" s="709"/>
      <c r="NXE111" s="709"/>
      <c r="NXG111" s="709"/>
      <c r="NXI111" s="709"/>
      <c r="NXK111" s="709"/>
      <c r="NXM111" s="709"/>
      <c r="NXO111" s="709"/>
      <c r="NXQ111" s="709"/>
      <c r="NXS111" s="709"/>
      <c r="NXU111" s="709"/>
      <c r="NXW111" s="709"/>
      <c r="NXY111" s="709"/>
      <c r="NYA111" s="709"/>
      <c r="NYC111" s="709"/>
      <c r="NYE111" s="709"/>
      <c r="NYG111" s="709"/>
      <c r="NYI111" s="709"/>
      <c r="NYK111" s="709"/>
      <c r="NYM111" s="709"/>
      <c r="NYO111" s="709"/>
      <c r="NYQ111" s="709"/>
      <c r="NYS111" s="709"/>
      <c r="NYU111" s="709"/>
      <c r="NYW111" s="709"/>
      <c r="NYY111" s="709"/>
      <c r="NZA111" s="709"/>
      <c r="NZC111" s="709"/>
      <c r="NZE111" s="709"/>
      <c r="NZG111" s="709"/>
      <c r="NZI111" s="709"/>
      <c r="NZK111" s="709"/>
      <c r="NZM111" s="709"/>
      <c r="NZO111" s="709"/>
      <c r="NZQ111" s="709"/>
      <c r="NZS111" s="709"/>
      <c r="NZU111" s="709"/>
      <c r="NZW111" s="709"/>
      <c r="NZY111" s="709"/>
      <c r="OAA111" s="709"/>
      <c r="OAC111" s="709"/>
      <c r="OAE111" s="709"/>
      <c r="OAG111" s="709"/>
      <c r="OAI111" s="709"/>
      <c r="OAK111" s="709"/>
      <c r="OAM111" s="709"/>
      <c r="OAO111" s="709"/>
      <c r="OAQ111" s="709"/>
      <c r="OAS111" s="709"/>
      <c r="OAU111" s="709"/>
      <c r="OAW111" s="709"/>
      <c r="OAY111" s="709"/>
      <c r="OBA111" s="709"/>
      <c r="OBC111" s="709"/>
      <c r="OBE111" s="709"/>
      <c r="OBG111" s="709"/>
      <c r="OBI111" s="709"/>
      <c r="OBK111" s="709"/>
      <c r="OBM111" s="709"/>
      <c r="OBO111" s="709"/>
      <c r="OBQ111" s="709"/>
      <c r="OBS111" s="709"/>
      <c r="OBU111" s="709"/>
      <c r="OBW111" s="709"/>
      <c r="OBY111" s="709"/>
      <c r="OCA111" s="709"/>
      <c r="OCC111" s="709"/>
      <c r="OCE111" s="709"/>
      <c r="OCG111" s="709"/>
      <c r="OCI111" s="709"/>
      <c r="OCK111" s="709"/>
      <c r="OCM111" s="709"/>
      <c r="OCO111" s="709"/>
      <c r="OCQ111" s="709"/>
      <c r="OCS111" s="709"/>
      <c r="OCU111" s="709"/>
      <c r="OCW111" s="709"/>
      <c r="OCY111" s="709"/>
      <c r="ODA111" s="709"/>
      <c r="ODC111" s="709"/>
      <c r="ODE111" s="709"/>
      <c r="ODG111" s="709"/>
      <c r="ODI111" s="709"/>
      <c r="ODK111" s="709"/>
      <c r="ODM111" s="709"/>
      <c r="ODO111" s="709"/>
      <c r="ODQ111" s="709"/>
      <c r="ODS111" s="709"/>
      <c r="ODU111" s="709"/>
      <c r="ODW111" s="709"/>
      <c r="ODY111" s="709"/>
      <c r="OEA111" s="709"/>
      <c r="OEC111" s="709"/>
      <c r="OEE111" s="709"/>
      <c r="OEG111" s="709"/>
      <c r="OEI111" s="709"/>
      <c r="OEK111" s="709"/>
      <c r="OEM111" s="709"/>
      <c r="OEO111" s="709"/>
      <c r="OEQ111" s="709"/>
      <c r="OES111" s="709"/>
      <c r="OEU111" s="709"/>
      <c r="OEW111" s="709"/>
      <c r="OEY111" s="709"/>
      <c r="OFA111" s="709"/>
      <c r="OFC111" s="709"/>
      <c r="OFE111" s="709"/>
      <c r="OFG111" s="709"/>
      <c r="OFI111" s="709"/>
      <c r="OFK111" s="709"/>
      <c r="OFM111" s="709"/>
      <c r="OFO111" s="709"/>
      <c r="OFQ111" s="709"/>
      <c r="OFS111" s="709"/>
      <c r="OFU111" s="709"/>
      <c r="OFW111" s="709"/>
      <c r="OFY111" s="709"/>
      <c r="OGA111" s="709"/>
      <c r="OGC111" s="709"/>
      <c r="OGE111" s="709"/>
      <c r="OGG111" s="709"/>
      <c r="OGI111" s="709"/>
      <c r="OGK111" s="709"/>
      <c r="OGM111" s="709"/>
      <c r="OGO111" s="709"/>
      <c r="OGQ111" s="709"/>
      <c r="OGS111" s="709"/>
      <c r="OGU111" s="709"/>
      <c r="OGW111" s="709"/>
      <c r="OGY111" s="709"/>
      <c r="OHA111" s="709"/>
      <c r="OHC111" s="709"/>
      <c r="OHE111" s="709"/>
      <c r="OHG111" s="709"/>
      <c r="OHI111" s="709"/>
      <c r="OHK111" s="709"/>
      <c r="OHM111" s="709"/>
      <c r="OHO111" s="709"/>
      <c r="OHQ111" s="709"/>
      <c r="OHS111" s="709"/>
      <c r="OHU111" s="709"/>
      <c r="OHW111" s="709"/>
      <c r="OHY111" s="709"/>
      <c r="OIA111" s="709"/>
      <c r="OIC111" s="709"/>
      <c r="OIE111" s="709"/>
      <c r="OIG111" s="709"/>
      <c r="OII111" s="709"/>
      <c r="OIK111" s="709"/>
      <c r="OIM111" s="709"/>
      <c r="OIO111" s="709"/>
      <c r="OIQ111" s="709"/>
      <c r="OIS111" s="709"/>
      <c r="OIU111" s="709"/>
      <c r="OIW111" s="709"/>
      <c r="OIY111" s="709"/>
      <c r="OJA111" s="709"/>
      <c r="OJC111" s="709"/>
      <c r="OJE111" s="709"/>
      <c r="OJG111" s="709"/>
      <c r="OJI111" s="709"/>
      <c r="OJK111" s="709"/>
      <c r="OJM111" s="709"/>
      <c r="OJO111" s="709"/>
      <c r="OJQ111" s="709"/>
      <c r="OJS111" s="709"/>
      <c r="OJU111" s="709"/>
      <c r="OJW111" s="709"/>
      <c r="OJY111" s="709"/>
      <c r="OKA111" s="709"/>
      <c r="OKC111" s="709"/>
      <c r="OKE111" s="709"/>
      <c r="OKG111" s="709"/>
      <c r="OKI111" s="709"/>
      <c r="OKK111" s="709"/>
      <c r="OKM111" s="709"/>
      <c r="OKO111" s="709"/>
      <c r="OKQ111" s="709"/>
      <c r="OKS111" s="709"/>
      <c r="OKU111" s="709"/>
      <c r="OKW111" s="709"/>
      <c r="OKY111" s="709"/>
      <c r="OLA111" s="709"/>
      <c r="OLC111" s="709"/>
      <c r="OLE111" s="709"/>
      <c r="OLG111" s="709"/>
      <c r="OLI111" s="709"/>
      <c r="OLK111" s="709"/>
      <c r="OLM111" s="709"/>
      <c r="OLO111" s="709"/>
      <c r="OLQ111" s="709"/>
      <c r="OLS111" s="709"/>
      <c r="OLU111" s="709"/>
      <c r="OLW111" s="709"/>
      <c r="OLY111" s="709"/>
      <c r="OMA111" s="709"/>
      <c r="OMC111" s="709"/>
      <c r="OME111" s="709"/>
      <c r="OMG111" s="709"/>
      <c r="OMI111" s="709"/>
      <c r="OMK111" s="709"/>
      <c r="OMM111" s="709"/>
      <c r="OMO111" s="709"/>
      <c r="OMQ111" s="709"/>
      <c r="OMS111" s="709"/>
      <c r="OMU111" s="709"/>
      <c r="OMW111" s="709"/>
      <c r="OMY111" s="709"/>
      <c r="ONA111" s="709"/>
      <c r="ONC111" s="709"/>
      <c r="ONE111" s="709"/>
      <c r="ONG111" s="709"/>
      <c r="ONI111" s="709"/>
      <c r="ONK111" s="709"/>
      <c r="ONM111" s="709"/>
      <c r="ONO111" s="709"/>
      <c r="ONQ111" s="709"/>
      <c r="ONS111" s="709"/>
      <c r="ONU111" s="709"/>
      <c r="ONW111" s="709"/>
      <c r="ONY111" s="709"/>
      <c r="OOA111" s="709"/>
      <c r="OOC111" s="709"/>
      <c r="OOE111" s="709"/>
      <c r="OOG111" s="709"/>
      <c r="OOI111" s="709"/>
      <c r="OOK111" s="709"/>
      <c r="OOM111" s="709"/>
      <c r="OOO111" s="709"/>
      <c r="OOQ111" s="709"/>
      <c r="OOS111" s="709"/>
      <c r="OOU111" s="709"/>
      <c r="OOW111" s="709"/>
      <c r="OOY111" s="709"/>
      <c r="OPA111" s="709"/>
      <c r="OPC111" s="709"/>
      <c r="OPE111" s="709"/>
      <c r="OPG111" s="709"/>
      <c r="OPI111" s="709"/>
      <c r="OPK111" s="709"/>
      <c r="OPM111" s="709"/>
      <c r="OPO111" s="709"/>
      <c r="OPQ111" s="709"/>
      <c r="OPS111" s="709"/>
      <c r="OPU111" s="709"/>
      <c r="OPW111" s="709"/>
      <c r="OPY111" s="709"/>
      <c r="OQA111" s="709"/>
      <c r="OQC111" s="709"/>
      <c r="OQE111" s="709"/>
      <c r="OQG111" s="709"/>
      <c r="OQI111" s="709"/>
      <c r="OQK111" s="709"/>
      <c r="OQM111" s="709"/>
      <c r="OQO111" s="709"/>
      <c r="OQQ111" s="709"/>
      <c r="OQS111" s="709"/>
      <c r="OQU111" s="709"/>
      <c r="OQW111" s="709"/>
      <c r="OQY111" s="709"/>
      <c r="ORA111" s="709"/>
      <c r="ORC111" s="709"/>
      <c r="ORE111" s="709"/>
      <c r="ORG111" s="709"/>
      <c r="ORI111" s="709"/>
      <c r="ORK111" s="709"/>
      <c r="ORM111" s="709"/>
      <c r="ORO111" s="709"/>
      <c r="ORQ111" s="709"/>
      <c r="ORS111" s="709"/>
      <c r="ORU111" s="709"/>
      <c r="ORW111" s="709"/>
      <c r="ORY111" s="709"/>
      <c r="OSA111" s="709"/>
      <c r="OSC111" s="709"/>
      <c r="OSE111" s="709"/>
      <c r="OSG111" s="709"/>
      <c r="OSI111" s="709"/>
      <c r="OSK111" s="709"/>
      <c r="OSM111" s="709"/>
      <c r="OSO111" s="709"/>
      <c r="OSQ111" s="709"/>
      <c r="OSS111" s="709"/>
      <c r="OSU111" s="709"/>
      <c r="OSW111" s="709"/>
      <c r="OSY111" s="709"/>
      <c r="OTA111" s="709"/>
      <c r="OTC111" s="709"/>
      <c r="OTE111" s="709"/>
      <c r="OTG111" s="709"/>
      <c r="OTI111" s="709"/>
      <c r="OTK111" s="709"/>
      <c r="OTM111" s="709"/>
      <c r="OTO111" s="709"/>
      <c r="OTQ111" s="709"/>
      <c r="OTS111" s="709"/>
      <c r="OTU111" s="709"/>
      <c r="OTW111" s="709"/>
      <c r="OTY111" s="709"/>
      <c r="OUA111" s="709"/>
      <c r="OUC111" s="709"/>
      <c r="OUE111" s="709"/>
      <c r="OUG111" s="709"/>
      <c r="OUI111" s="709"/>
      <c r="OUK111" s="709"/>
      <c r="OUM111" s="709"/>
      <c r="OUO111" s="709"/>
      <c r="OUQ111" s="709"/>
      <c r="OUS111" s="709"/>
      <c r="OUU111" s="709"/>
      <c r="OUW111" s="709"/>
      <c r="OUY111" s="709"/>
      <c r="OVA111" s="709"/>
      <c r="OVC111" s="709"/>
      <c r="OVE111" s="709"/>
      <c r="OVG111" s="709"/>
      <c r="OVI111" s="709"/>
      <c r="OVK111" s="709"/>
      <c r="OVM111" s="709"/>
      <c r="OVO111" s="709"/>
      <c r="OVQ111" s="709"/>
      <c r="OVS111" s="709"/>
      <c r="OVU111" s="709"/>
      <c r="OVW111" s="709"/>
      <c r="OVY111" s="709"/>
      <c r="OWA111" s="709"/>
      <c r="OWC111" s="709"/>
      <c r="OWE111" s="709"/>
      <c r="OWG111" s="709"/>
      <c r="OWI111" s="709"/>
      <c r="OWK111" s="709"/>
      <c r="OWM111" s="709"/>
      <c r="OWO111" s="709"/>
      <c r="OWQ111" s="709"/>
      <c r="OWS111" s="709"/>
      <c r="OWU111" s="709"/>
      <c r="OWW111" s="709"/>
      <c r="OWY111" s="709"/>
      <c r="OXA111" s="709"/>
      <c r="OXC111" s="709"/>
      <c r="OXE111" s="709"/>
      <c r="OXG111" s="709"/>
      <c r="OXI111" s="709"/>
      <c r="OXK111" s="709"/>
      <c r="OXM111" s="709"/>
      <c r="OXO111" s="709"/>
      <c r="OXQ111" s="709"/>
      <c r="OXS111" s="709"/>
      <c r="OXU111" s="709"/>
      <c r="OXW111" s="709"/>
      <c r="OXY111" s="709"/>
      <c r="OYA111" s="709"/>
      <c r="OYC111" s="709"/>
      <c r="OYE111" s="709"/>
      <c r="OYG111" s="709"/>
      <c r="OYI111" s="709"/>
      <c r="OYK111" s="709"/>
      <c r="OYM111" s="709"/>
      <c r="OYO111" s="709"/>
      <c r="OYQ111" s="709"/>
      <c r="OYS111" s="709"/>
      <c r="OYU111" s="709"/>
      <c r="OYW111" s="709"/>
      <c r="OYY111" s="709"/>
      <c r="OZA111" s="709"/>
      <c r="OZC111" s="709"/>
      <c r="OZE111" s="709"/>
      <c r="OZG111" s="709"/>
      <c r="OZI111" s="709"/>
      <c r="OZK111" s="709"/>
      <c r="OZM111" s="709"/>
      <c r="OZO111" s="709"/>
      <c r="OZQ111" s="709"/>
      <c r="OZS111" s="709"/>
      <c r="OZU111" s="709"/>
      <c r="OZW111" s="709"/>
      <c r="OZY111" s="709"/>
      <c r="PAA111" s="709"/>
      <c r="PAC111" s="709"/>
      <c r="PAE111" s="709"/>
      <c r="PAG111" s="709"/>
      <c r="PAI111" s="709"/>
      <c r="PAK111" s="709"/>
      <c r="PAM111" s="709"/>
      <c r="PAO111" s="709"/>
      <c r="PAQ111" s="709"/>
      <c r="PAS111" s="709"/>
      <c r="PAU111" s="709"/>
      <c r="PAW111" s="709"/>
      <c r="PAY111" s="709"/>
      <c r="PBA111" s="709"/>
      <c r="PBC111" s="709"/>
      <c r="PBE111" s="709"/>
      <c r="PBG111" s="709"/>
      <c r="PBI111" s="709"/>
      <c r="PBK111" s="709"/>
      <c r="PBM111" s="709"/>
      <c r="PBO111" s="709"/>
      <c r="PBQ111" s="709"/>
      <c r="PBS111" s="709"/>
      <c r="PBU111" s="709"/>
      <c r="PBW111" s="709"/>
      <c r="PBY111" s="709"/>
      <c r="PCA111" s="709"/>
      <c r="PCC111" s="709"/>
      <c r="PCE111" s="709"/>
      <c r="PCG111" s="709"/>
      <c r="PCI111" s="709"/>
      <c r="PCK111" s="709"/>
      <c r="PCM111" s="709"/>
      <c r="PCO111" s="709"/>
      <c r="PCQ111" s="709"/>
      <c r="PCS111" s="709"/>
      <c r="PCU111" s="709"/>
      <c r="PCW111" s="709"/>
      <c r="PCY111" s="709"/>
      <c r="PDA111" s="709"/>
      <c r="PDC111" s="709"/>
      <c r="PDE111" s="709"/>
      <c r="PDG111" s="709"/>
      <c r="PDI111" s="709"/>
      <c r="PDK111" s="709"/>
      <c r="PDM111" s="709"/>
      <c r="PDO111" s="709"/>
      <c r="PDQ111" s="709"/>
      <c r="PDS111" s="709"/>
      <c r="PDU111" s="709"/>
      <c r="PDW111" s="709"/>
      <c r="PDY111" s="709"/>
      <c r="PEA111" s="709"/>
      <c r="PEC111" s="709"/>
      <c r="PEE111" s="709"/>
      <c r="PEG111" s="709"/>
      <c r="PEI111" s="709"/>
      <c r="PEK111" s="709"/>
      <c r="PEM111" s="709"/>
      <c r="PEO111" s="709"/>
      <c r="PEQ111" s="709"/>
      <c r="PES111" s="709"/>
      <c r="PEU111" s="709"/>
      <c r="PEW111" s="709"/>
      <c r="PEY111" s="709"/>
      <c r="PFA111" s="709"/>
      <c r="PFC111" s="709"/>
      <c r="PFE111" s="709"/>
      <c r="PFG111" s="709"/>
      <c r="PFI111" s="709"/>
      <c r="PFK111" s="709"/>
      <c r="PFM111" s="709"/>
      <c r="PFO111" s="709"/>
      <c r="PFQ111" s="709"/>
      <c r="PFS111" s="709"/>
      <c r="PFU111" s="709"/>
      <c r="PFW111" s="709"/>
      <c r="PFY111" s="709"/>
      <c r="PGA111" s="709"/>
      <c r="PGC111" s="709"/>
      <c r="PGE111" s="709"/>
      <c r="PGG111" s="709"/>
      <c r="PGI111" s="709"/>
      <c r="PGK111" s="709"/>
      <c r="PGM111" s="709"/>
      <c r="PGO111" s="709"/>
      <c r="PGQ111" s="709"/>
      <c r="PGS111" s="709"/>
      <c r="PGU111" s="709"/>
      <c r="PGW111" s="709"/>
      <c r="PGY111" s="709"/>
      <c r="PHA111" s="709"/>
      <c r="PHC111" s="709"/>
      <c r="PHE111" s="709"/>
      <c r="PHG111" s="709"/>
      <c r="PHI111" s="709"/>
      <c r="PHK111" s="709"/>
      <c r="PHM111" s="709"/>
      <c r="PHO111" s="709"/>
      <c r="PHQ111" s="709"/>
      <c r="PHS111" s="709"/>
      <c r="PHU111" s="709"/>
      <c r="PHW111" s="709"/>
      <c r="PHY111" s="709"/>
      <c r="PIA111" s="709"/>
      <c r="PIC111" s="709"/>
      <c r="PIE111" s="709"/>
      <c r="PIG111" s="709"/>
      <c r="PII111" s="709"/>
      <c r="PIK111" s="709"/>
      <c r="PIM111" s="709"/>
      <c r="PIO111" s="709"/>
      <c r="PIQ111" s="709"/>
      <c r="PIS111" s="709"/>
      <c r="PIU111" s="709"/>
      <c r="PIW111" s="709"/>
      <c r="PIY111" s="709"/>
      <c r="PJA111" s="709"/>
      <c r="PJC111" s="709"/>
      <c r="PJE111" s="709"/>
      <c r="PJG111" s="709"/>
      <c r="PJI111" s="709"/>
      <c r="PJK111" s="709"/>
      <c r="PJM111" s="709"/>
      <c r="PJO111" s="709"/>
      <c r="PJQ111" s="709"/>
      <c r="PJS111" s="709"/>
      <c r="PJU111" s="709"/>
      <c r="PJW111" s="709"/>
      <c r="PJY111" s="709"/>
      <c r="PKA111" s="709"/>
      <c r="PKC111" s="709"/>
      <c r="PKE111" s="709"/>
      <c r="PKG111" s="709"/>
      <c r="PKI111" s="709"/>
      <c r="PKK111" s="709"/>
      <c r="PKM111" s="709"/>
      <c r="PKO111" s="709"/>
      <c r="PKQ111" s="709"/>
      <c r="PKS111" s="709"/>
      <c r="PKU111" s="709"/>
      <c r="PKW111" s="709"/>
      <c r="PKY111" s="709"/>
      <c r="PLA111" s="709"/>
      <c r="PLC111" s="709"/>
      <c r="PLE111" s="709"/>
      <c r="PLG111" s="709"/>
      <c r="PLI111" s="709"/>
      <c r="PLK111" s="709"/>
      <c r="PLM111" s="709"/>
      <c r="PLO111" s="709"/>
      <c r="PLQ111" s="709"/>
      <c r="PLS111" s="709"/>
      <c r="PLU111" s="709"/>
      <c r="PLW111" s="709"/>
      <c r="PLY111" s="709"/>
      <c r="PMA111" s="709"/>
      <c r="PMC111" s="709"/>
      <c r="PME111" s="709"/>
      <c r="PMG111" s="709"/>
      <c r="PMI111" s="709"/>
      <c r="PMK111" s="709"/>
      <c r="PMM111" s="709"/>
      <c r="PMO111" s="709"/>
      <c r="PMQ111" s="709"/>
      <c r="PMS111" s="709"/>
      <c r="PMU111" s="709"/>
      <c r="PMW111" s="709"/>
      <c r="PMY111" s="709"/>
      <c r="PNA111" s="709"/>
      <c r="PNC111" s="709"/>
      <c r="PNE111" s="709"/>
      <c r="PNG111" s="709"/>
      <c r="PNI111" s="709"/>
      <c r="PNK111" s="709"/>
      <c r="PNM111" s="709"/>
      <c r="PNO111" s="709"/>
      <c r="PNQ111" s="709"/>
      <c r="PNS111" s="709"/>
      <c r="PNU111" s="709"/>
      <c r="PNW111" s="709"/>
      <c r="PNY111" s="709"/>
      <c r="POA111" s="709"/>
      <c r="POC111" s="709"/>
      <c r="POE111" s="709"/>
      <c r="POG111" s="709"/>
      <c r="POI111" s="709"/>
      <c r="POK111" s="709"/>
      <c r="POM111" s="709"/>
      <c r="POO111" s="709"/>
      <c r="POQ111" s="709"/>
      <c r="POS111" s="709"/>
      <c r="POU111" s="709"/>
      <c r="POW111" s="709"/>
      <c r="POY111" s="709"/>
      <c r="PPA111" s="709"/>
      <c r="PPC111" s="709"/>
      <c r="PPE111" s="709"/>
      <c r="PPG111" s="709"/>
      <c r="PPI111" s="709"/>
      <c r="PPK111" s="709"/>
      <c r="PPM111" s="709"/>
      <c r="PPO111" s="709"/>
      <c r="PPQ111" s="709"/>
      <c r="PPS111" s="709"/>
      <c r="PPU111" s="709"/>
      <c r="PPW111" s="709"/>
      <c r="PPY111" s="709"/>
      <c r="PQA111" s="709"/>
      <c r="PQC111" s="709"/>
      <c r="PQE111" s="709"/>
      <c r="PQG111" s="709"/>
      <c r="PQI111" s="709"/>
      <c r="PQK111" s="709"/>
      <c r="PQM111" s="709"/>
      <c r="PQO111" s="709"/>
      <c r="PQQ111" s="709"/>
      <c r="PQS111" s="709"/>
      <c r="PQU111" s="709"/>
      <c r="PQW111" s="709"/>
      <c r="PQY111" s="709"/>
      <c r="PRA111" s="709"/>
      <c r="PRC111" s="709"/>
      <c r="PRE111" s="709"/>
      <c r="PRG111" s="709"/>
      <c r="PRI111" s="709"/>
      <c r="PRK111" s="709"/>
      <c r="PRM111" s="709"/>
      <c r="PRO111" s="709"/>
      <c r="PRQ111" s="709"/>
      <c r="PRS111" s="709"/>
      <c r="PRU111" s="709"/>
      <c r="PRW111" s="709"/>
      <c r="PRY111" s="709"/>
      <c r="PSA111" s="709"/>
      <c r="PSC111" s="709"/>
      <c r="PSE111" s="709"/>
      <c r="PSG111" s="709"/>
      <c r="PSI111" s="709"/>
      <c r="PSK111" s="709"/>
      <c r="PSM111" s="709"/>
      <c r="PSO111" s="709"/>
      <c r="PSQ111" s="709"/>
      <c r="PSS111" s="709"/>
      <c r="PSU111" s="709"/>
      <c r="PSW111" s="709"/>
      <c r="PSY111" s="709"/>
      <c r="PTA111" s="709"/>
      <c r="PTC111" s="709"/>
      <c r="PTE111" s="709"/>
      <c r="PTG111" s="709"/>
      <c r="PTI111" s="709"/>
      <c r="PTK111" s="709"/>
      <c r="PTM111" s="709"/>
      <c r="PTO111" s="709"/>
      <c r="PTQ111" s="709"/>
      <c r="PTS111" s="709"/>
      <c r="PTU111" s="709"/>
      <c r="PTW111" s="709"/>
      <c r="PTY111" s="709"/>
      <c r="PUA111" s="709"/>
      <c r="PUC111" s="709"/>
      <c r="PUE111" s="709"/>
      <c r="PUG111" s="709"/>
      <c r="PUI111" s="709"/>
      <c r="PUK111" s="709"/>
      <c r="PUM111" s="709"/>
      <c r="PUO111" s="709"/>
      <c r="PUQ111" s="709"/>
      <c r="PUS111" s="709"/>
      <c r="PUU111" s="709"/>
      <c r="PUW111" s="709"/>
      <c r="PUY111" s="709"/>
      <c r="PVA111" s="709"/>
      <c r="PVC111" s="709"/>
      <c r="PVE111" s="709"/>
      <c r="PVG111" s="709"/>
      <c r="PVI111" s="709"/>
      <c r="PVK111" s="709"/>
      <c r="PVM111" s="709"/>
      <c r="PVO111" s="709"/>
      <c r="PVQ111" s="709"/>
      <c r="PVS111" s="709"/>
      <c r="PVU111" s="709"/>
      <c r="PVW111" s="709"/>
      <c r="PVY111" s="709"/>
      <c r="PWA111" s="709"/>
      <c r="PWC111" s="709"/>
      <c r="PWE111" s="709"/>
      <c r="PWG111" s="709"/>
      <c r="PWI111" s="709"/>
      <c r="PWK111" s="709"/>
      <c r="PWM111" s="709"/>
      <c r="PWO111" s="709"/>
      <c r="PWQ111" s="709"/>
      <c r="PWS111" s="709"/>
      <c r="PWU111" s="709"/>
      <c r="PWW111" s="709"/>
      <c r="PWY111" s="709"/>
      <c r="PXA111" s="709"/>
      <c r="PXC111" s="709"/>
      <c r="PXE111" s="709"/>
      <c r="PXG111" s="709"/>
      <c r="PXI111" s="709"/>
      <c r="PXK111" s="709"/>
      <c r="PXM111" s="709"/>
      <c r="PXO111" s="709"/>
      <c r="PXQ111" s="709"/>
      <c r="PXS111" s="709"/>
      <c r="PXU111" s="709"/>
      <c r="PXW111" s="709"/>
      <c r="PXY111" s="709"/>
      <c r="PYA111" s="709"/>
      <c r="PYC111" s="709"/>
      <c r="PYE111" s="709"/>
      <c r="PYG111" s="709"/>
      <c r="PYI111" s="709"/>
      <c r="PYK111" s="709"/>
      <c r="PYM111" s="709"/>
      <c r="PYO111" s="709"/>
      <c r="PYQ111" s="709"/>
      <c r="PYS111" s="709"/>
      <c r="PYU111" s="709"/>
      <c r="PYW111" s="709"/>
      <c r="PYY111" s="709"/>
      <c r="PZA111" s="709"/>
      <c r="PZC111" s="709"/>
      <c r="PZE111" s="709"/>
      <c r="PZG111" s="709"/>
      <c r="PZI111" s="709"/>
      <c r="PZK111" s="709"/>
      <c r="PZM111" s="709"/>
      <c r="PZO111" s="709"/>
      <c r="PZQ111" s="709"/>
      <c r="PZS111" s="709"/>
      <c r="PZU111" s="709"/>
      <c r="PZW111" s="709"/>
      <c r="PZY111" s="709"/>
      <c r="QAA111" s="709"/>
      <c r="QAC111" s="709"/>
      <c r="QAE111" s="709"/>
      <c r="QAG111" s="709"/>
      <c r="QAI111" s="709"/>
      <c r="QAK111" s="709"/>
      <c r="QAM111" s="709"/>
      <c r="QAO111" s="709"/>
      <c r="QAQ111" s="709"/>
      <c r="QAS111" s="709"/>
      <c r="QAU111" s="709"/>
      <c r="QAW111" s="709"/>
      <c r="QAY111" s="709"/>
      <c r="QBA111" s="709"/>
      <c r="QBC111" s="709"/>
      <c r="QBE111" s="709"/>
      <c r="QBG111" s="709"/>
      <c r="QBI111" s="709"/>
      <c r="QBK111" s="709"/>
      <c r="QBM111" s="709"/>
      <c r="QBO111" s="709"/>
      <c r="QBQ111" s="709"/>
      <c r="QBS111" s="709"/>
      <c r="QBU111" s="709"/>
      <c r="QBW111" s="709"/>
      <c r="QBY111" s="709"/>
      <c r="QCA111" s="709"/>
      <c r="QCC111" s="709"/>
      <c r="QCE111" s="709"/>
      <c r="QCG111" s="709"/>
      <c r="QCI111" s="709"/>
      <c r="QCK111" s="709"/>
      <c r="QCM111" s="709"/>
      <c r="QCO111" s="709"/>
      <c r="QCQ111" s="709"/>
      <c r="QCS111" s="709"/>
      <c r="QCU111" s="709"/>
      <c r="QCW111" s="709"/>
      <c r="QCY111" s="709"/>
      <c r="QDA111" s="709"/>
      <c r="QDC111" s="709"/>
      <c r="QDE111" s="709"/>
      <c r="QDG111" s="709"/>
      <c r="QDI111" s="709"/>
      <c r="QDK111" s="709"/>
      <c r="QDM111" s="709"/>
      <c r="QDO111" s="709"/>
      <c r="QDQ111" s="709"/>
      <c r="QDS111" s="709"/>
      <c r="QDU111" s="709"/>
      <c r="QDW111" s="709"/>
      <c r="QDY111" s="709"/>
      <c r="QEA111" s="709"/>
      <c r="QEC111" s="709"/>
      <c r="QEE111" s="709"/>
      <c r="QEG111" s="709"/>
      <c r="QEI111" s="709"/>
      <c r="QEK111" s="709"/>
      <c r="QEM111" s="709"/>
      <c r="QEO111" s="709"/>
      <c r="QEQ111" s="709"/>
      <c r="QES111" s="709"/>
      <c r="QEU111" s="709"/>
      <c r="QEW111" s="709"/>
      <c r="QEY111" s="709"/>
      <c r="QFA111" s="709"/>
      <c r="QFC111" s="709"/>
      <c r="QFE111" s="709"/>
      <c r="QFG111" s="709"/>
      <c r="QFI111" s="709"/>
      <c r="QFK111" s="709"/>
      <c r="QFM111" s="709"/>
      <c r="QFO111" s="709"/>
      <c r="QFQ111" s="709"/>
      <c r="QFS111" s="709"/>
      <c r="QFU111" s="709"/>
      <c r="QFW111" s="709"/>
      <c r="QFY111" s="709"/>
      <c r="QGA111" s="709"/>
      <c r="QGC111" s="709"/>
      <c r="QGE111" s="709"/>
      <c r="QGG111" s="709"/>
      <c r="QGI111" s="709"/>
      <c r="QGK111" s="709"/>
      <c r="QGM111" s="709"/>
      <c r="QGO111" s="709"/>
      <c r="QGQ111" s="709"/>
      <c r="QGS111" s="709"/>
      <c r="QGU111" s="709"/>
      <c r="QGW111" s="709"/>
      <c r="QGY111" s="709"/>
      <c r="QHA111" s="709"/>
      <c r="QHC111" s="709"/>
      <c r="QHE111" s="709"/>
      <c r="QHG111" s="709"/>
      <c r="QHI111" s="709"/>
      <c r="QHK111" s="709"/>
      <c r="QHM111" s="709"/>
      <c r="QHO111" s="709"/>
      <c r="QHQ111" s="709"/>
      <c r="QHS111" s="709"/>
      <c r="QHU111" s="709"/>
      <c r="QHW111" s="709"/>
      <c r="QHY111" s="709"/>
      <c r="QIA111" s="709"/>
      <c r="QIC111" s="709"/>
      <c r="QIE111" s="709"/>
      <c r="QIG111" s="709"/>
      <c r="QII111" s="709"/>
      <c r="QIK111" s="709"/>
      <c r="QIM111" s="709"/>
      <c r="QIO111" s="709"/>
      <c r="QIQ111" s="709"/>
      <c r="QIS111" s="709"/>
      <c r="QIU111" s="709"/>
      <c r="QIW111" s="709"/>
      <c r="QIY111" s="709"/>
      <c r="QJA111" s="709"/>
      <c r="QJC111" s="709"/>
      <c r="QJE111" s="709"/>
      <c r="QJG111" s="709"/>
      <c r="QJI111" s="709"/>
      <c r="QJK111" s="709"/>
      <c r="QJM111" s="709"/>
      <c r="QJO111" s="709"/>
      <c r="QJQ111" s="709"/>
      <c r="QJS111" s="709"/>
      <c r="QJU111" s="709"/>
      <c r="QJW111" s="709"/>
      <c r="QJY111" s="709"/>
      <c r="QKA111" s="709"/>
      <c r="QKC111" s="709"/>
      <c r="QKE111" s="709"/>
      <c r="QKG111" s="709"/>
      <c r="QKI111" s="709"/>
      <c r="QKK111" s="709"/>
      <c r="QKM111" s="709"/>
      <c r="QKO111" s="709"/>
      <c r="QKQ111" s="709"/>
      <c r="QKS111" s="709"/>
      <c r="QKU111" s="709"/>
      <c r="QKW111" s="709"/>
      <c r="QKY111" s="709"/>
      <c r="QLA111" s="709"/>
      <c r="QLC111" s="709"/>
      <c r="QLE111" s="709"/>
      <c r="QLG111" s="709"/>
      <c r="QLI111" s="709"/>
      <c r="QLK111" s="709"/>
      <c r="QLM111" s="709"/>
      <c r="QLO111" s="709"/>
      <c r="QLQ111" s="709"/>
      <c r="QLS111" s="709"/>
      <c r="QLU111" s="709"/>
      <c r="QLW111" s="709"/>
      <c r="QLY111" s="709"/>
      <c r="QMA111" s="709"/>
      <c r="QMC111" s="709"/>
      <c r="QME111" s="709"/>
      <c r="QMG111" s="709"/>
      <c r="QMI111" s="709"/>
      <c r="QMK111" s="709"/>
      <c r="QMM111" s="709"/>
      <c r="QMO111" s="709"/>
      <c r="QMQ111" s="709"/>
      <c r="QMS111" s="709"/>
      <c r="QMU111" s="709"/>
      <c r="QMW111" s="709"/>
      <c r="QMY111" s="709"/>
      <c r="QNA111" s="709"/>
      <c r="QNC111" s="709"/>
      <c r="QNE111" s="709"/>
      <c r="QNG111" s="709"/>
      <c r="QNI111" s="709"/>
      <c r="QNK111" s="709"/>
      <c r="QNM111" s="709"/>
      <c r="QNO111" s="709"/>
      <c r="QNQ111" s="709"/>
      <c r="QNS111" s="709"/>
      <c r="QNU111" s="709"/>
      <c r="QNW111" s="709"/>
      <c r="QNY111" s="709"/>
      <c r="QOA111" s="709"/>
      <c r="QOC111" s="709"/>
      <c r="QOE111" s="709"/>
      <c r="QOG111" s="709"/>
      <c r="QOI111" s="709"/>
      <c r="QOK111" s="709"/>
      <c r="QOM111" s="709"/>
      <c r="QOO111" s="709"/>
      <c r="QOQ111" s="709"/>
      <c r="QOS111" s="709"/>
      <c r="QOU111" s="709"/>
      <c r="QOW111" s="709"/>
      <c r="QOY111" s="709"/>
      <c r="QPA111" s="709"/>
      <c r="QPC111" s="709"/>
      <c r="QPE111" s="709"/>
      <c r="QPG111" s="709"/>
      <c r="QPI111" s="709"/>
      <c r="QPK111" s="709"/>
      <c r="QPM111" s="709"/>
      <c r="QPO111" s="709"/>
      <c r="QPQ111" s="709"/>
      <c r="QPS111" s="709"/>
      <c r="QPU111" s="709"/>
      <c r="QPW111" s="709"/>
      <c r="QPY111" s="709"/>
      <c r="QQA111" s="709"/>
      <c r="QQC111" s="709"/>
      <c r="QQE111" s="709"/>
      <c r="QQG111" s="709"/>
      <c r="QQI111" s="709"/>
      <c r="QQK111" s="709"/>
      <c r="QQM111" s="709"/>
      <c r="QQO111" s="709"/>
      <c r="QQQ111" s="709"/>
      <c r="QQS111" s="709"/>
      <c r="QQU111" s="709"/>
      <c r="QQW111" s="709"/>
      <c r="QQY111" s="709"/>
      <c r="QRA111" s="709"/>
      <c r="QRC111" s="709"/>
      <c r="QRE111" s="709"/>
      <c r="QRG111" s="709"/>
      <c r="QRI111" s="709"/>
      <c r="QRK111" s="709"/>
      <c r="QRM111" s="709"/>
      <c r="QRO111" s="709"/>
      <c r="QRQ111" s="709"/>
      <c r="QRS111" s="709"/>
      <c r="QRU111" s="709"/>
      <c r="QRW111" s="709"/>
      <c r="QRY111" s="709"/>
      <c r="QSA111" s="709"/>
      <c r="QSC111" s="709"/>
      <c r="QSE111" s="709"/>
      <c r="QSG111" s="709"/>
      <c r="QSI111" s="709"/>
      <c r="QSK111" s="709"/>
      <c r="QSM111" s="709"/>
      <c r="QSO111" s="709"/>
      <c r="QSQ111" s="709"/>
      <c r="QSS111" s="709"/>
      <c r="QSU111" s="709"/>
      <c r="QSW111" s="709"/>
      <c r="QSY111" s="709"/>
      <c r="QTA111" s="709"/>
      <c r="QTC111" s="709"/>
      <c r="QTE111" s="709"/>
      <c r="QTG111" s="709"/>
      <c r="QTI111" s="709"/>
      <c r="QTK111" s="709"/>
      <c r="QTM111" s="709"/>
      <c r="QTO111" s="709"/>
      <c r="QTQ111" s="709"/>
      <c r="QTS111" s="709"/>
      <c r="QTU111" s="709"/>
      <c r="QTW111" s="709"/>
      <c r="QTY111" s="709"/>
      <c r="QUA111" s="709"/>
      <c r="QUC111" s="709"/>
      <c r="QUE111" s="709"/>
      <c r="QUG111" s="709"/>
      <c r="QUI111" s="709"/>
      <c r="QUK111" s="709"/>
      <c r="QUM111" s="709"/>
      <c r="QUO111" s="709"/>
      <c r="QUQ111" s="709"/>
      <c r="QUS111" s="709"/>
      <c r="QUU111" s="709"/>
      <c r="QUW111" s="709"/>
      <c r="QUY111" s="709"/>
      <c r="QVA111" s="709"/>
      <c r="QVC111" s="709"/>
      <c r="QVE111" s="709"/>
      <c r="QVG111" s="709"/>
      <c r="QVI111" s="709"/>
      <c r="QVK111" s="709"/>
      <c r="QVM111" s="709"/>
      <c r="QVO111" s="709"/>
      <c r="QVQ111" s="709"/>
      <c r="QVS111" s="709"/>
      <c r="QVU111" s="709"/>
      <c r="QVW111" s="709"/>
      <c r="QVY111" s="709"/>
      <c r="QWA111" s="709"/>
      <c r="QWC111" s="709"/>
      <c r="QWE111" s="709"/>
      <c r="QWG111" s="709"/>
      <c r="QWI111" s="709"/>
      <c r="QWK111" s="709"/>
      <c r="QWM111" s="709"/>
      <c r="QWO111" s="709"/>
      <c r="QWQ111" s="709"/>
      <c r="QWS111" s="709"/>
      <c r="QWU111" s="709"/>
      <c r="QWW111" s="709"/>
      <c r="QWY111" s="709"/>
      <c r="QXA111" s="709"/>
      <c r="QXC111" s="709"/>
      <c r="QXE111" s="709"/>
      <c r="QXG111" s="709"/>
      <c r="QXI111" s="709"/>
      <c r="QXK111" s="709"/>
      <c r="QXM111" s="709"/>
      <c r="QXO111" s="709"/>
      <c r="QXQ111" s="709"/>
      <c r="QXS111" s="709"/>
      <c r="QXU111" s="709"/>
      <c r="QXW111" s="709"/>
      <c r="QXY111" s="709"/>
      <c r="QYA111" s="709"/>
      <c r="QYC111" s="709"/>
      <c r="QYE111" s="709"/>
      <c r="QYG111" s="709"/>
      <c r="QYI111" s="709"/>
      <c r="QYK111" s="709"/>
      <c r="QYM111" s="709"/>
      <c r="QYO111" s="709"/>
      <c r="QYQ111" s="709"/>
      <c r="QYS111" s="709"/>
      <c r="QYU111" s="709"/>
      <c r="QYW111" s="709"/>
      <c r="QYY111" s="709"/>
      <c r="QZA111" s="709"/>
      <c r="QZC111" s="709"/>
      <c r="QZE111" s="709"/>
      <c r="QZG111" s="709"/>
      <c r="QZI111" s="709"/>
      <c r="QZK111" s="709"/>
      <c r="QZM111" s="709"/>
      <c r="QZO111" s="709"/>
      <c r="QZQ111" s="709"/>
      <c r="QZS111" s="709"/>
      <c r="QZU111" s="709"/>
      <c r="QZW111" s="709"/>
      <c r="QZY111" s="709"/>
      <c r="RAA111" s="709"/>
      <c r="RAC111" s="709"/>
      <c r="RAE111" s="709"/>
      <c r="RAG111" s="709"/>
      <c r="RAI111" s="709"/>
      <c r="RAK111" s="709"/>
      <c r="RAM111" s="709"/>
      <c r="RAO111" s="709"/>
      <c r="RAQ111" s="709"/>
      <c r="RAS111" s="709"/>
      <c r="RAU111" s="709"/>
      <c r="RAW111" s="709"/>
      <c r="RAY111" s="709"/>
      <c r="RBA111" s="709"/>
      <c r="RBC111" s="709"/>
      <c r="RBE111" s="709"/>
      <c r="RBG111" s="709"/>
      <c r="RBI111" s="709"/>
      <c r="RBK111" s="709"/>
      <c r="RBM111" s="709"/>
      <c r="RBO111" s="709"/>
      <c r="RBQ111" s="709"/>
      <c r="RBS111" s="709"/>
      <c r="RBU111" s="709"/>
      <c r="RBW111" s="709"/>
      <c r="RBY111" s="709"/>
      <c r="RCA111" s="709"/>
      <c r="RCC111" s="709"/>
      <c r="RCE111" s="709"/>
      <c r="RCG111" s="709"/>
      <c r="RCI111" s="709"/>
      <c r="RCK111" s="709"/>
      <c r="RCM111" s="709"/>
      <c r="RCO111" s="709"/>
      <c r="RCQ111" s="709"/>
      <c r="RCS111" s="709"/>
      <c r="RCU111" s="709"/>
      <c r="RCW111" s="709"/>
      <c r="RCY111" s="709"/>
      <c r="RDA111" s="709"/>
      <c r="RDC111" s="709"/>
      <c r="RDE111" s="709"/>
      <c r="RDG111" s="709"/>
      <c r="RDI111" s="709"/>
      <c r="RDK111" s="709"/>
      <c r="RDM111" s="709"/>
      <c r="RDO111" s="709"/>
      <c r="RDQ111" s="709"/>
      <c r="RDS111" s="709"/>
      <c r="RDU111" s="709"/>
      <c r="RDW111" s="709"/>
      <c r="RDY111" s="709"/>
      <c r="REA111" s="709"/>
      <c r="REC111" s="709"/>
      <c r="REE111" s="709"/>
      <c r="REG111" s="709"/>
      <c r="REI111" s="709"/>
      <c r="REK111" s="709"/>
      <c r="REM111" s="709"/>
      <c r="REO111" s="709"/>
      <c r="REQ111" s="709"/>
      <c r="RES111" s="709"/>
      <c r="REU111" s="709"/>
      <c r="REW111" s="709"/>
      <c r="REY111" s="709"/>
      <c r="RFA111" s="709"/>
      <c r="RFC111" s="709"/>
      <c r="RFE111" s="709"/>
      <c r="RFG111" s="709"/>
      <c r="RFI111" s="709"/>
      <c r="RFK111" s="709"/>
      <c r="RFM111" s="709"/>
      <c r="RFO111" s="709"/>
      <c r="RFQ111" s="709"/>
      <c r="RFS111" s="709"/>
      <c r="RFU111" s="709"/>
      <c r="RFW111" s="709"/>
      <c r="RFY111" s="709"/>
      <c r="RGA111" s="709"/>
      <c r="RGC111" s="709"/>
      <c r="RGE111" s="709"/>
      <c r="RGG111" s="709"/>
      <c r="RGI111" s="709"/>
      <c r="RGK111" s="709"/>
      <c r="RGM111" s="709"/>
      <c r="RGO111" s="709"/>
      <c r="RGQ111" s="709"/>
      <c r="RGS111" s="709"/>
      <c r="RGU111" s="709"/>
      <c r="RGW111" s="709"/>
      <c r="RGY111" s="709"/>
      <c r="RHA111" s="709"/>
      <c r="RHC111" s="709"/>
      <c r="RHE111" s="709"/>
      <c r="RHG111" s="709"/>
      <c r="RHI111" s="709"/>
      <c r="RHK111" s="709"/>
      <c r="RHM111" s="709"/>
      <c r="RHO111" s="709"/>
      <c r="RHQ111" s="709"/>
      <c r="RHS111" s="709"/>
      <c r="RHU111" s="709"/>
      <c r="RHW111" s="709"/>
      <c r="RHY111" s="709"/>
      <c r="RIA111" s="709"/>
      <c r="RIC111" s="709"/>
      <c r="RIE111" s="709"/>
      <c r="RIG111" s="709"/>
      <c r="RII111" s="709"/>
      <c r="RIK111" s="709"/>
      <c r="RIM111" s="709"/>
      <c r="RIO111" s="709"/>
      <c r="RIQ111" s="709"/>
      <c r="RIS111" s="709"/>
      <c r="RIU111" s="709"/>
      <c r="RIW111" s="709"/>
      <c r="RIY111" s="709"/>
      <c r="RJA111" s="709"/>
      <c r="RJC111" s="709"/>
      <c r="RJE111" s="709"/>
      <c r="RJG111" s="709"/>
      <c r="RJI111" s="709"/>
      <c r="RJK111" s="709"/>
      <c r="RJM111" s="709"/>
      <c r="RJO111" s="709"/>
      <c r="RJQ111" s="709"/>
      <c r="RJS111" s="709"/>
      <c r="RJU111" s="709"/>
      <c r="RJW111" s="709"/>
      <c r="RJY111" s="709"/>
      <c r="RKA111" s="709"/>
      <c r="RKC111" s="709"/>
      <c r="RKE111" s="709"/>
      <c r="RKG111" s="709"/>
      <c r="RKI111" s="709"/>
      <c r="RKK111" s="709"/>
      <c r="RKM111" s="709"/>
      <c r="RKO111" s="709"/>
      <c r="RKQ111" s="709"/>
      <c r="RKS111" s="709"/>
      <c r="RKU111" s="709"/>
      <c r="RKW111" s="709"/>
      <c r="RKY111" s="709"/>
      <c r="RLA111" s="709"/>
      <c r="RLC111" s="709"/>
      <c r="RLE111" s="709"/>
      <c r="RLG111" s="709"/>
      <c r="RLI111" s="709"/>
      <c r="RLK111" s="709"/>
      <c r="RLM111" s="709"/>
      <c r="RLO111" s="709"/>
      <c r="RLQ111" s="709"/>
      <c r="RLS111" s="709"/>
      <c r="RLU111" s="709"/>
      <c r="RLW111" s="709"/>
      <c r="RLY111" s="709"/>
      <c r="RMA111" s="709"/>
      <c r="RMC111" s="709"/>
      <c r="RME111" s="709"/>
      <c r="RMG111" s="709"/>
      <c r="RMI111" s="709"/>
      <c r="RMK111" s="709"/>
      <c r="RMM111" s="709"/>
      <c r="RMO111" s="709"/>
      <c r="RMQ111" s="709"/>
      <c r="RMS111" s="709"/>
      <c r="RMU111" s="709"/>
      <c r="RMW111" s="709"/>
      <c r="RMY111" s="709"/>
      <c r="RNA111" s="709"/>
      <c r="RNC111" s="709"/>
      <c r="RNE111" s="709"/>
      <c r="RNG111" s="709"/>
      <c r="RNI111" s="709"/>
      <c r="RNK111" s="709"/>
      <c r="RNM111" s="709"/>
      <c r="RNO111" s="709"/>
      <c r="RNQ111" s="709"/>
      <c r="RNS111" s="709"/>
      <c r="RNU111" s="709"/>
      <c r="RNW111" s="709"/>
      <c r="RNY111" s="709"/>
      <c r="ROA111" s="709"/>
      <c r="ROC111" s="709"/>
      <c r="ROE111" s="709"/>
      <c r="ROG111" s="709"/>
      <c r="ROI111" s="709"/>
      <c r="ROK111" s="709"/>
      <c r="ROM111" s="709"/>
      <c r="ROO111" s="709"/>
      <c r="ROQ111" s="709"/>
      <c r="ROS111" s="709"/>
      <c r="ROU111" s="709"/>
      <c r="ROW111" s="709"/>
      <c r="ROY111" s="709"/>
      <c r="RPA111" s="709"/>
      <c r="RPC111" s="709"/>
      <c r="RPE111" s="709"/>
      <c r="RPG111" s="709"/>
      <c r="RPI111" s="709"/>
      <c r="RPK111" s="709"/>
      <c r="RPM111" s="709"/>
      <c r="RPO111" s="709"/>
      <c r="RPQ111" s="709"/>
      <c r="RPS111" s="709"/>
      <c r="RPU111" s="709"/>
      <c r="RPW111" s="709"/>
      <c r="RPY111" s="709"/>
      <c r="RQA111" s="709"/>
      <c r="RQC111" s="709"/>
      <c r="RQE111" s="709"/>
      <c r="RQG111" s="709"/>
      <c r="RQI111" s="709"/>
      <c r="RQK111" s="709"/>
      <c r="RQM111" s="709"/>
      <c r="RQO111" s="709"/>
      <c r="RQQ111" s="709"/>
      <c r="RQS111" s="709"/>
      <c r="RQU111" s="709"/>
      <c r="RQW111" s="709"/>
      <c r="RQY111" s="709"/>
      <c r="RRA111" s="709"/>
      <c r="RRC111" s="709"/>
      <c r="RRE111" s="709"/>
      <c r="RRG111" s="709"/>
      <c r="RRI111" s="709"/>
      <c r="RRK111" s="709"/>
      <c r="RRM111" s="709"/>
      <c r="RRO111" s="709"/>
      <c r="RRQ111" s="709"/>
      <c r="RRS111" s="709"/>
      <c r="RRU111" s="709"/>
      <c r="RRW111" s="709"/>
      <c r="RRY111" s="709"/>
      <c r="RSA111" s="709"/>
      <c r="RSC111" s="709"/>
      <c r="RSE111" s="709"/>
      <c r="RSG111" s="709"/>
      <c r="RSI111" s="709"/>
      <c r="RSK111" s="709"/>
      <c r="RSM111" s="709"/>
      <c r="RSO111" s="709"/>
      <c r="RSQ111" s="709"/>
      <c r="RSS111" s="709"/>
      <c r="RSU111" s="709"/>
      <c r="RSW111" s="709"/>
      <c r="RSY111" s="709"/>
      <c r="RTA111" s="709"/>
      <c r="RTC111" s="709"/>
      <c r="RTE111" s="709"/>
      <c r="RTG111" s="709"/>
      <c r="RTI111" s="709"/>
      <c r="RTK111" s="709"/>
      <c r="RTM111" s="709"/>
      <c r="RTO111" s="709"/>
      <c r="RTQ111" s="709"/>
      <c r="RTS111" s="709"/>
      <c r="RTU111" s="709"/>
      <c r="RTW111" s="709"/>
      <c r="RTY111" s="709"/>
      <c r="RUA111" s="709"/>
      <c r="RUC111" s="709"/>
      <c r="RUE111" s="709"/>
      <c r="RUG111" s="709"/>
      <c r="RUI111" s="709"/>
      <c r="RUK111" s="709"/>
      <c r="RUM111" s="709"/>
      <c r="RUO111" s="709"/>
      <c r="RUQ111" s="709"/>
      <c r="RUS111" s="709"/>
      <c r="RUU111" s="709"/>
      <c r="RUW111" s="709"/>
      <c r="RUY111" s="709"/>
      <c r="RVA111" s="709"/>
      <c r="RVC111" s="709"/>
      <c r="RVE111" s="709"/>
      <c r="RVG111" s="709"/>
      <c r="RVI111" s="709"/>
      <c r="RVK111" s="709"/>
      <c r="RVM111" s="709"/>
      <c r="RVO111" s="709"/>
      <c r="RVQ111" s="709"/>
      <c r="RVS111" s="709"/>
      <c r="RVU111" s="709"/>
      <c r="RVW111" s="709"/>
      <c r="RVY111" s="709"/>
      <c r="RWA111" s="709"/>
      <c r="RWC111" s="709"/>
      <c r="RWE111" s="709"/>
      <c r="RWG111" s="709"/>
      <c r="RWI111" s="709"/>
      <c r="RWK111" s="709"/>
      <c r="RWM111" s="709"/>
      <c r="RWO111" s="709"/>
      <c r="RWQ111" s="709"/>
      <c r="RWS111" s="709"/>
      <c r="RWU111" s="709"/>
      <c r="RWW111" s="709"/>
      <c r="RWY111" s="709"/>
      <c r="RXA111" s="709"/>
      <c r="RXC111" s="709"/>
      <c r="RXE111" s="709"/>
      <c r="RXG111" s="709"/>
      <c r="RXI111" s="709"/>
      <c r="RXK111" s="709"/>
      <c r="RXM111" s="709"/>
      <c r="RXO111" s="709"/>
      <c r="RXQ111" s="709"/>
      <c r="RXS111" s="709"/>
      <c r="RXU111" s="709"/>
      <c r="RXW111" s="709"/>
      <c r="RXY111" s="709"/>
      <c r="RYA111" s="709"/>
      <c r="RYC111" s="709"/>
      <c r="RYE111" s="709"/>
      <c r="RYG111" s="709"/>
      <c r="RYI111" s="709"/>
      <c r="RYK111" s="709"/>
      <c r="RYM111" s="709"/>
      <c r="RYO111" s="709"/>
      <c r="RYQ111" s="709"/>
      <c r="RYS111" s="709"/>
      <c r="RYU111" s="709"/>
      <c r="RYW111" s="709"/>
      <c r="RYY111" s="709"/>
      <c r="RZA111" s="709"/>
      <c r="RZC111" s="709"/>
      <c r="RZE111" s="709"/>
      <c r="RZG111" s="709"/>
      <c r="RZI111" s="709"/>
      <c r="RZK111" s="709"/>
      <c r="RZM111" s="709"/>
      <c r="RZO111" s="709"/>
      <c r="RZQ111" s="709"/>
      <c r="RZS111" s="709"/>
      <c r="RZU111" s="709"/>
      <c r="RZW111" s="709"/>
      <c r="RZY111" s="709"/>
      <c r="SAA111" s="709"/>
      <c r="SAC111" s="709"/>
      <c r="SAE111" s="709"/>
      <c r="SAG111" s="709"/>
      <c r="SAI111" s="709"/>
      <c r="SAK111" s="709"/>
      <c r="SAM111" s="709"/>
      <c r="SAO111" s="709"/>
      <c r="SAQ111" s="709"/>
      <c r="SAS111" s="709"/>
      <c r="SAU111" s="709"/>
      <c r="SAW111" s="709"/>
      <c r="SAY111" s="709"/>
      <c r="SBA111" s="709"/>
      <c r="SBC111" s="709"/>
      <c r="SBE111" s="709"/>
      <c r="SBG111" s="709"/>
      <c r="SBI111" s="709"/>
      <c r="SBK111" s="709"/>
      <c r="SBM111" s="709"/>
      <c r="SBO111" s="709"/>
      <c r="SBQ111" s="709"/>
      <c r="SBS111" s="709"/>
      <c r="SBU111" s="709"/>
      <c r="SBW111" s="709"/>
      <c r="SBY111" s="709"/>
      <c r="SCA111" s="709"/>
      <c r="SCC111" s="709"/>
      <c r="SCE111" s="709"/>
      <c r="SCG111" s="709"/>
      <c r="SCI111" s="709"/>
      <c r="SCK111" s="709"/>
      <c r="SCM111" s="709"/>
      <c r="SCO111" s="709"/>
      <c r="SCQ111" s="709"/>
      <c r="SCS111" s="709"/>
      <c r="SCU111" s="709"/>
      <c r="SCW111" s="709"/>
      <c r="SCY111" s="709"/>
      <c r="SDA111" s="709"/>
      <c r="SDC111" s="709"/>
      <c r="SDE111" s="709"/>
      <c r="SDG111" s="709"/>
      <c r="SDI111" s="709"/>
      <c r="SDK111" s="709"/>
      <c r="SDM111" s="709"/>
      <c r="SDO111" s="709"/>
      <c r="SDQ111" s="709"/>
      <c r="SDS111" s="709"/>
      <c r="SDU111" s="709"/>
      <c r="SDW111" s="709"/>
      <c r="SDY111" s="709"/>
      <c r="SEA111" s="709"/>
      <c r="SEC111" s="709"/>
      <c r="SEE111" s="709"/>
      <c r="SEG111" s="709"/>
      <c r="SEI111" s="709"/>
      <c r="SEK111" s="709"/>
      <c r="SEM111" s="709"/>
      <c r="SEO111" s="709"/>
      <c r="SEQ111" s="709"/>
      <c r="SES111" s="709"/>
      <c r="SEU111" s="709"/>
      <c r="SEW111" s="709"/>
      <c r="SEY111" s="709"/>
      <c r="SFA111" s="709"/>
      <c r="SFC111" s="709"/>
      <c r="SFE111" s="709"/>
      <c r="SFG111" s="709"/>
      <c r="SFI111" s="709"/>
      <c r="SFK111" s="709"/>
      <c r="SFM111" s="709"/>
      <c r="SFO111" s="709"/>
      <c r="SFQ111" s="709"/>
      <c r="SFS111" s="709"/>
      <c r="SFU111" s="709"/>
      <c r="SFW111" s="709"/>
      <c r="SFY111" s="709"/>
      <c r="SGA111" s="709"/>
      <c r="SGC111" s="709"/>
      <c r="SGE111" s="709"/>
      <c r="SGG111" s="709"/>
      <c r="SGI111" s="709"/>
      <c r="SGK111" s="709"/>
      <c r="SGM111" s="709"/>
      <c r="SGO111" s="709"/>
      <c r="SGQ111" s="709"/>
      <c r="SGS111" s="709"/>
      <c r="SGU111" s="709"/>
      <c r="SGW111" s="709"/>
      <c r="SGY111" s="709"/>
      <c r="SHA111" s="709"/>
      <c r="SHC111" s="709"/>
      <c r="SHE111" s="709"/>
      <c r="SHG111" s="709"/>
      <c r="SHI111" s="709"/>
      <c r="SHK111" s="709"/>
      <c r="SHM111" s="709"/>
      <c r="SHO111" s="709"/>
      <c r="SHQ111" s="709"/>
      <c r="SHS111" s="709"/>
      <c r="SHU111" s="709"/>
      <c r="SHW111" s="709"/>
      <c r="SHY111" s="709"/>
      <c r="SIA111" s="709"/>
      <c r="SIC111" s="709"/>
      <c r="SIE111" s="709"/>
      <c r="SIG111" s="709"/>
      <c r="SII111" s="709"/>
      <c r="SIK111" s="709"/>
      <c r="SIM111" s="709"/>
      <c r="SIO111" s="709"/>
      <c r="SIQ111" s="709"/>
      <c r="SIS111" s="709"/>
      <c r="SIU111" s="709"/>
      <c r="SIW111" s="709"/>
      <c r="SIY111" s="709"/>
      <c r="SJA111" s="709"/>
      <c r="SJC111" s="709"/>
      <c r="SJE111" s="709"/>
      <c r="SJG111" s="709"/>
      <c r="SJI111" s="709"/>
      <c r="SJK111" s="709"/>
      <c r="SJM111" s="709"/>
      <c r="SJO111" s="709"/>
      <c r="SJQ111" s="709"/>
      <c r="SJS111" s="709"/>
      <c r="SJU111" s="709"/>
      <c r="SJW111" s="709"/>
      <c r="SJY111" s="709"/>
      <c r="SKA111" s="709"/>
      <c r="SKC111" s="709"/>
      <c r="SKE111" s="709"/>
      <c r="SKG111" s="709"/>
      <c r="SKI111" s="709"/>
      <c r="SKK111" s="709"/>
      <c r="SKM111" s="709"/>
      <c r="SKO111" s="709"/>
      <c r="SKQ111" s="709"/>
      <c r="SKS111" s="709"/>
      <c r="SKU111" s="709"/>
      <c r="SKW111" s="709"/>
      <c r="SKY111" s="709"/>
      <c r="SLA111" s="709"/>
      <c r="SLC111" s="709"/>
      <c r="SLE111" s="709"/>
      <c r="SLG111" s="709"/>
      <c r="SLI111" s="709"/>
      <c r="SLK111" s="709"/>
      <c r="SLM111" s="709"/>
      <c r="SLO111" s="709"/>
      <c r="SLQ111" s="709"/>
      <c r="SLS111" s="709"/>
      <c r="SLU111" s="709"/>
      <c r="SLW111" s="709"/>
      <c r="SLY111" s="709"/>
      <c r="SMA111" s="709"/>
      <c r="SMC111" s="709"/>
      <c r="SME111" s="709"/>
      <c r="SMG111" s="709"/>
      <c r="SMI111" s="709"/>
      <c r="SMK111" s="709"/>
      <c r="SMM111" s="709"/>
      <c r="SMO111" s="709"/>
      <c r="SMQ111" s="709"/>
      <c r="SMS111" s="709"/>
      <c r="SMU111" s="709"/>
      <c r="SMW111" s="709"/>
      <c r="SMY111" s="709"/>
      <c r="SNA111" s="709"/>
      <c r="SNC111" s="709"/>
      <c r="SNE111" s="709"/>
      <c r="SNG111" s="709"/>
      <c r="SNI111" s="709"/>
      <c r="SNK111" s="709"/>
      <c r="SNM111" s="709"/>
      <c r="SNO111" s="709"/>
      <c r="SNQ111" s="709"/>
      <c r="SNS111" s="709"/>
      <c r="SNU111" s="709"/>
      <c r="SNW111" s="709"/>
      <c r="SNY111" s="709"/>
      <c r="SOA111" s="709"/>
      <c r="SOC111" s="709"/>
      <c r="SOE111" s="709"/>
      <c r="SOG111" s="709"/>
      <c r="SOI111" s="709"/>
      <c r="SOK111" s="709"/>
      <c r="SOM111" s="709"/>
      <c r="SOO111" s="709"/>
      <c r="SOQ111" s="709"/>
      <c r="SOS111" s="709"/>
      <c r="SOU111" s="709"/>
      <c r="SOW111" s="709"/>
      <c r="SOY111" s="709"/>
      <c r="SPA111" s="709"/>
      <c r="SPC111" s="709"/>
      <c r="SPE111" s="709"/>
      <c r="SPG111" s="709"/>
      <c r="SPI111" s="709"/>
      <c r="SPK111" s="709"/>
      <c r="SPM111" s="709"/>
      <c r="SPO111" s="709"/>
      <c r="SPQ111" s="709"/>
      <c r="SPS111" s="709"/>
      <c r="SPU111" s="709"/>
      <c r="SPW111" s="709"/>
      <c r="SPY111" s="709"/>
      <c r="SQA111" s="709"/>
      <c r="SQC111" s="709"/>
      <c r="SQE111" s="709"/>
      <c r="SQG111" s="709"/>
      <c r="SQI111" s="709"/>
      <c r="SQK111" s="709"/>
      <c r="SQM111" s="709"/>
      <c r="SQO111" s="709"/>
      <c r="SQQ111" s="709"/>
      <c r="SQS111" s="709"/>
      <c r="SQU111" s="709"/>
      <c r="SQW111" s="709"/>
      <c r="SQY111" s="709"/>
      <c r="SRA111" s="709"/>
      <c r="SRC111" s="709"/>
      <c r="SRE111" s="709"/>
      <c r="SRG111" s="709"/>
      <c r="SRI111" s="709"/>
      <c r="SRK111" s="709"/>
      <c r="SRM111" s="709"/>
      <c r="SRO111" s="709"/>
      <c r="SRQ111" s="709"/>
      <c r="SRS111" s="709"/>
      <c r="SRU111" s="709"/>
      <c r="SRW111" s="709"/>
      <c r="SRY111" s="709"/>
      <c r="SSA111" s="709"/>
      <c r="SSC111" s="709"/>
      <c r="SSE111" s="709"/>
      <c r="SSG111" s="709"/>
      <c r="SSI111" s="709"/>
      <c r="SSK111" s="709"/>
      <c r="SSM111" s="709"/>
      <c r="SSO111" s="709"/>
      <c r="SSQ111" s="709"/>
      <c r="SSS111" s="709"/>
      <c r="SSU111" s="709"/>
      <c r="SSW111" s="709"/>
      <c r="SSY111" s="709"/>
      <c r="STA111" s="709"/>
      <c r="STC111" s="709"/>
      <c r="STE111" s="709"/>
      <c r="STG111" s="709"/>
      <c r="STI111" s="709"/>
      <c r="STK111" s="709"/>
      <c r="STM111" s="709"/>
      <c r="STO111" s="709"/>
      <c r="STQ111" s="709"/>
      <c r="STS111" s="709"/>
      <c r="STU111" s="709"/>
      <c r="STW111" s="709"/>
      <c r="STY111" s="709"/>
      <c r="SUA111" s="709"/>
      <c r="SUC111" s="709"/>
      <c r="SUE111" s="709"/>
      <c r="SUG111" s="709"/>
      <c r="SUI111" s="709"/>
      <c r="SUK111" s="709"/>
      <c r="SUM111" s="709"/>
      <c r="SUO111" s="709"/>
      <c r="SUQ111" s="709"/>
      <c r="SUS111" s="709"/>
      <c r="SUU111" s="709"/>
      <c r="SUW111" s="709"/>
      <c r="SUY111" s="709"/>
      <c r="SVA111" s="709"/>
      <c r="SVC111" s="709"/>
      <c r="SVE111" s="709"/>
      <c r="SVG111" s="709"/>
      <c r="SVI111" s="709"/>
      <c r="SVK111" s="709"/>
      <c r="SVM111" s="709"/>
      <c r="SVO111" s="709"/>
      <c r="SVQ111" s="709"/>
      <c r="SVS111" s="709"/>
      <c r="SVU111" s="709"/>
      <c r="SVW111" s="709"/>
      <c r="SVY111" s="709"/>
      <c r="SWA111" s="709"/>
      <c r="SWC111" s="709"/>
      <c r="SWE111" s="709"/>
      <c r="SWG111" s="709"/>
      <c r="SWI111" s="709"/>
      <c r="SWK111" s="709"/>
      <c r="SWM111" s="709"/>
      <c r="SWO111" s="709"/>
      <c r="SWQ111" s="709"/>
      <c r="SWS111" s="709"/>
      <c r="SWU111" s="709"/>
      <c r="SWW111" s="709"/>
      <c r="SWY111" s="709"/>
      <c r="SXA111" s="709"/>
      <c r="SXC111" s="709"/>
      <c r="SXE111" s="709"/>
      <c r="SXG111" s="709"/>
      <c r="SXI111" s="709"/>
      <c r="SXK111" s="709"/>
      <c r="SXM111" s="709"/>
      <c r="SXO111" s="709"/>
      <c r="SXQ111" s="709"/>
      <c r="SXS111" s="709"/>
      <c r="SXU111" s="709"/>
      <c r="SXW111" s="709"/>
      <c r="SXY111" s="709"/>
      <c r="SYA111" s="709"/>
      <c r="SYC111" s="709"/>
      <c r="SYE111" s="709"/>
      <c r="SYG111" s="709"/>
      <c r="SYI111" s="709"/>
      <c r="SYK111" s="709"/>
      <c r="SYM111" s="709"/>
      <c r="SYO111" s="709"/>
      <c r="SYQ111" s="709"/>
      <c r="SYS111" s="709"/>
      <c r="SYU111" s="709"/>
      <c r="SYW111" s="709"/>
      <c r="SYY111" s="709"/>
      <c r="SZA111" s="709"/>
      <c r="SZC111" s="709"/>
      <c r="SZE111" s="709"/>
      <c r="SZG111" s="709"/>
      <c r="SZI111" s="709"/>
      <c r="SZK111" s="709"/>
      <c r="SZM111" s="709"/>
      <c r="SZO111" s="709"/>
      <c r="SZQ111" s="709"/>
      <c r="SZS111" s="709"/>
      <c r="SZU111" s="709"/>
      <c r="SZW111" s="709"/>
      <c r="SZY111" s="709"/>
      <c r="TAA111" s="709"/>
      <c r="TAC111" s="709"/>
      <c r="TAE111" s="709"/>
      <c r="TAG111" s="709"/>
      <c r="TAI111" s="709"/>
      <c r="TAK111" s="709"/>
      <c r="TAM111" s="709"/>
      <c r="TAO111" s="709"/>
      <c r="TAQ111" s="709"/>
      <c r="TAS111" s="709"/>
      <c r="TAU111" s="709"/>
      <c r="TAW111" s="709"/>
      <c r="TAY111" s="709"/>
      <c r="TBA111" s="709"/>
      <c r="TBC111" s="709"/>
      <c r="TBE111" s="709"/>
      <c r="TBG111" s="709"/>
      <c r="TBI111" s="709"/>
      <c r="TBK111" s="709"/>
      <c r="TBM111" s="709"/>
      <c r="TBO111" s="709"/>
      <c r="TBQ111" s="709"/>
      <c r="TBS111" s="709"/>
      <c r="TBU111" s="709"/>
      <c r="TBW111" s="709"/>
      <c r="TBY111" s="709"/>
      <c r="TCA111" s="709"/>
      <c r="TCC111" s="709"/>
      <c r="TCE111" s="709"/>
      <c r="TCG111" s="709"/>
      <c r="TCI111" s="709"/>
      <c r="TCK111" s="709"/>
      <c r="TCM111" s="709"/>
      <c r="TCO111" s="709"/>
      <c r="TCQ111" s="709"/>
      <c r="TCS111" s="709"/>
      <c r="TCU111" s="709"/>
      <c r="TCW111" s="709"/>
      <c r="TCY111" s="709"/>
      <c r="TDA111" s="709"/>
      <c r="TDC111" s="709"/>
      <c r="TDE111" s="709"/>
      <c r="TDG111" s="709"/>
      <c r="TDI111" s="709"/>
      <c r="TDK111" s="709"/>
      <c r="TDM111" s="709"/>
      <c r="TDO111" s="709"/>
      <c r="TDQ111" s="709"/>
      <c r="TDS111" s="709"/>
      <c r="TDU111" s="709"/>
      <c r="TDW111" s="709"/>
      <c r="TDY111" s="709"/>
      <c r="TEA111" s="709"/>
      <c r="TEC111" s="709"/>
      <c r="TEE111" s="709"/>
      <c r="TEG111" s="709"/>
      <c r="TEI111" s="709"/>
      <c r="TEK111" s="709"/>
      <c r="TEM111" s="709"/>
      <c r="TEO111" s="709"/>
      <c r="TEQ111" s="709"/>
      <c r="TES111" s="709"/>
      <c r="TEU111" s="709"/>
      <c r="TEW111" s="709"/>
      <c r="TEY111" s="709"/>
      <c r="TFA111" s="709"/>
      <c r="TFC111" s="709"/>
      <c r="TFE111" s="709"/>
      <c r="TFG111" s="709"/>
      <c r="TFI111" s="709"/>
      <c r="TFK111" s="709"/>
      <c r="TFM111" s="709"/>
      <c r="TFO111" s="709"/>
      <c r="TFQ111" s="709"/>
      <c r="TFS111" s="709"/>
      <c r="TFU111" s="709"/>
      <c r="TFW111" s="709"/>
      <c r="TFY111" s="709"/>
      <c r="TGA111" s="709"/>
      <c r="TGC111" s="709"/>
      <c r="TGE111" s="709"/>
      <c r="TGG111" s="709"/>
      <c r="TGI111" s="709"/>
      <c r="TGK111" s="709"/>
      <c r="TGM111" s="709"/>
      <c r="TGO111" s="709"/>
      <c r="TGQ111" s="709"/>
      <c r="TGS111" s="709"/>
      <c r="TGU111" s="709"/>
      <c r="TGW111" s="709"/>
      <c r="TGY111" s="709"/>
      <c r="THA111" s="709"/>
      <c r="THC111" s="709"/>
      <c r="THE111" s="709"/>
      <c r="THG111" s="709"/>
      <c r="THI111" s="709"/>
      <c r="THK111" s="709"/>
      <c r="THM111" s="709"/>
      <c r="THO111" s="709"/>
      <c r="THQ111" s="709"/>
      <c r="THS111" s="709"/>
      <c r="THU111" s="709"/>
      <c r="THW111" s="709"/>
      <c r="THY111" s="709"/>
      <c r="TIA111" s="709"/>
      <c r="TIC111" s="709"/>
      <c r="TIE111" s="709"/>
      <c r="TIG111" s="709"/>
      <c r="TII111" s="709"/>
      <c r="TIK111" s="709"/>
      <c r="TIM111" s="709"/>
      <c r="TIO111" s="709"/>
      <c r="TIQ111" s="709"/>
      <c r="TIS111" s="709"/>
      <c r="TIU111" s="709"/>
      <c r="TIW111" s="709"/>
      <c r="TIY111" s="709"/>
      <c r="TJA111" s="709"/>
      <c r="TJC111" s="709"/>
      <c r="TJE111" s="709"/>
      <c r="TJG111" s="709"/>
      <c r="TJI111" s="709"/>
      <c r="TJK111" s="709"/>
      <c r="TJM111" s="709"/>
      <c r="TJO111" s="709"/>
      <c r="TJQ111" s="709"/>
      <c r="TJS111" s="709"/>
      <c r="TJU111" s="709"/>
      <c r="TJW111" s="709"/>
      <c r="TJY111" s="709"/>
      <c r="TKA111" s="709"/>
      <c r="TKC111" s="709"/>
      <c r="TKE111" s="709"/>
      <c r="TKG111" s="709"/>
      <c r="TKI111" s="709"/>
      <c r="TKK111" s="709"/>
      <c r="TKM111" s="709"/>
      <c r="TKO111" s="709"/>
      <c r="TKQ111" s="709"/>
      <c r="TKS111" s="709"/>
      <c r="TKU111" s="709"/>
      <c r="TKW111" s="709"/>
      <c r="TKY111" s="709"/>
      <c r="TLA111" s="709"/>
      <c r="TLC111" s="709"/>
      <c r="TLE111" s="709"/>
      <c r="TLG111" s="709"/>
      <c r="TLI111" s="709"/>
      <c r="TLK111" s="709"/>
      <c r="TLM111" s="709"/>
      <c r="TLO111" s="709"/>
      <c r="TLQ111" s="709"/>
      <c r="TLS111" s="709"/>
      <c r="TLU111" s="709"/>
      <c r="TLW111" s="709"/>
      <c r="TLY111" s="709"/>
      <c r="TMA111" s="709"/>
      <c r="TMC111" s="709"/>
      <c r="TME111" s="709"/>
      <c r="TMG111" s="709"/>
      <c r="TMI111" s="709"/>
      <c r="TMK111" s="709"/>
      <c r="TMM111" s="709"/>
      <c r="TMO111" s="709"/>
      <c r="TMQ111" s="709"/>
      <c r="TMS111" s="709"/>
      <c r="TMU111" s="709"/>
      <c r="TMW111" s="709"/>
      <c r="TMY111" s="709"/>
      <c r="TNA111" s="709"/>
      <c r="TNC111" s="709"/>
      <c r="TNE111" s="709"/>
      <c r="TNG111" s="709"/>
      <c r="TNI111" s="709"/>
      <c r="TNK111" s="709"/>
      <c r="TNM111" s="709"/>
      <c r="TNO111" s="709"/>
      <c r="TNQ111" s="709"/>
      <c r="TNS111" s="709"/>
      <c r="TNU111" s="709"/>
      <c r="TNW111" s="709"/>
      <c r="TNY111" s="709"/>
      <c r="TOA111" s="709"/>
      <c r="TOC111" s="709"/>
      <c r="TOE111" s="709"/>
      <c r="TOG111" s="709"/>
      <c r="TOI111" s="709"/>
      <c r="TOK111" s="709"/>
      <c r="TOM111" s="709"/>
      <c r="TOO111" s="709"/>
      <c r="TOQ111" s="709"/>
      <c r="TOS111" s="709"/>
      <c r="TOU111" s="709"/>
      <c r="TOW111" s="709"/>
      <c r="TOY111" s="709"/>
      <c r="TPA111" s="709"/>
      <c r="TPC111" s="709"/>
      <c r="TPE111" s="709"/>
      <c r="TPG111" s="709"/>
      <c r="TPI111" s="709"/>
      <c r="TPK111" s="709"/>
      <c r="TPM111" s="709"/>
      <c r="TPO111" s="709"/>
      <c r="TPQ111" s="709"/>
      <c r="TPS111" s="709"/>
      <c r="TPU111" s="709"/>
      <c r="TPW111" s="709"/>
      <c r="TPY111" s="709"/>
      <c r="TQA111" s="709"/>
      <c r="TQC111" s="709"/>
      <c r="TQE111" s="709"/>
      <c r="TQG111" s="709"/>
      <c r="TQI111" s="709"/>
      <c r="TQK111" s="709"/>
      <c r="TQM111" s="709"/>
      <c r="TQO111" s="709"/>
      <c r="TQQ111" s="709"/>
      <c r="TQS111" s="709"/>
      <c r="TQU111" s="709"/>
      <c r="TQW111" s="709"/>
      <c r="TQY111" s="709"/>
      <c r="TRA111" s="709"/>
      <c r="TRC111" s="709"/>
      <c r="TRE111" s="709"/>
      <c r="TRG111" s="709"/>
      <c r="TRI111" s="709"/>
      <c r="TRK111" s="709"/>
      <c r="TRM111" s="709"/>
      <c r="TRO111" s="709"/>
      <c r="TRQ111" s="709"/>
      <c r="TRS111" s="709"/>
      <c r="TRU111" s="709"/>
      <c r="TRW111" s="709"/>
      <c r="TRY111" s="709"/>
      <c r="TSA111" s="709"/>
      <c r="TSC111" s="709"/>
      <c r="TSE111" s="709"/>
      <c r="TSG111" s="709"/>
      <c r="TSI111" s="709"/>
      <c r="TSK111" s="709"/>
      <c r="TSM111" s="709"/>
      <c r="TSO111" s="709"/>
      <c r="TSQ111" s="709"/>
      <c r="TSS111" s="709"/>
      <c r="TSU111" s="709"/>
      <c r="TSW111" s="709"/>
      <c r="TSY111" s="709"/>
      <c r="TTA111" s="709"/>
      <c r="TTC111" s="709"/>
      <c r="TTE111" s="709"/>
      <c r="TTG111" s="709"/>
      <c r="TTI111" s="709"/>
      <c r="TTK111" s="709"/>
      <c r="TTM111" s="709"/>
      <c r="TTO111" s="709"/>
      <c r="TTQ111" s="709"/>
      <c r="TTS111" s="709"/>
      <c r="TTU111" s="709"/>
      <c r="TTW111" s="709"/>
      <c r="TTY111" s="709"/>
      <c r="TUA111" s="709"/>
      <c r="TUC111" s="709"/>
      <c r="TUE111" s="709"/>
      <c r="TUG111" s="709"/>
      <c r="TUI111" s="709"/>
      <c r="TUK111" s="709"/>
      <c r="TUM111" s="709"/>
      <c r="TUO111" s="709"/>
      <c r="TUQ111" s="709"/>
      <c r="TUS111" s="709"/>
      <c r="TUU111" s="709"/>
      <c r="TUW111" s="709"/>
      <c r="TUY111" s="709"/>
      <c r="TVA111" s="709"/>
      <c r="TVC111" s="709"/>
      <c r="TVE111" s="709"/>
      <c r="TVG111" s="709"/>
      <c r="TVI111" s="709"/>
      <c r="TVK111" s="709"/>
      <c r="TVM111" s="709"/>
      <c r="TVO111" s="709"/>
      <c r="TVQ111" s="709"/>
      <c r="TVS111" s="709"/>
      <c r="TVU111" s="709"/>
      <c r="TVW111" s="709"/>
      <c r="TVY111" s="709"/>
      <c r="TWA111" s="709"/>
      <c r="TWC111" s="709"/>
      <c r="TWE111" s="709"/>
      <c r="TWG111" s="709"/>
      <c r="TWI111" s="709"/>
      <c r="TWK111" s="709"/>
      <c r="TWM111" s="709"/>
      <c r="TWO111" s="709"/>
      <c r="TWQ111" s="709"/>
      <c r="TWS111" s="709"/>
      <c r="TWU111" s="709"/>
      <c r="TWW111" s="709"/>
      <c r="TWY111" s="709"/>
      <c r="TXA111" s="709"/>
      <c r="TXC111" s="709"/>
      <c r="TXE111" s="709"/>
      <c r="TXG111" s="709"/>
      <c r="TXI111" s="709"/>
      <c r="TXK111" s="709"/>
      <c r="TXM111" s="709"/>
      <c r="TXO111" s="709"/>
      <c r="TXQ111" s="709"/>
      <c r="TXS111" s="709"/>
      <c r="TXU111" s="709"/>
      <c r="TXW111" s="709"/>
      <c r="TXY111" s="709"/>
      <c r="TYA111" s="709"/>
      <c r="TYC111" s="709"/>
      <c r="TYE111" s="709"/>
      <c r="TYG111" s="709"/>
      <c r="TYI111" s="709"/>
      <c r="TYK111" s="709"/>
      <c r="TYM111" s="709"/>
      <c r="TYO111" s="709"/>
      <c r="TYQ111" s="709"/>
      <c r="TYS111" s="709"/>
      <c r="TYU111" s="709"/>
      <c r="TYW111" s="709"/>
      <c r="TYY111" s="709"/>
      <c r="TZA111" s="709"/>
      <c r="TZC111" s="709"/>
      <c r="TZE111" s="709"/>
      <c r="TZG111" s="709"/>
      <c r="TZI111" s="709"/>
      <c r="TZK111" s="709"/>
      <c r="TZM111" s="709"/>
      <c r="TZO111" s="709"/>
      <c r="TZQ111" s="709"/>
      <c r="TZS111" s="709"/>
      <c r="TZU111" s="709"/>
      <c r="TZW111" s="709"/>
      <c r="TZY111" s="709"/>
      <c r="UAA111" s="709"/>
      <c r="UAC111" s="709"/>
      <c r="UAE111" s="709"/>
      <c r="UAG111" s="709"/>
      <c r="UAI111" s="709"/>
      <c r="UAK111" s="709"/>
      <c r="UAM111" s="709"/>
      <c r="UAO111" s="709"/>
      <c r="UAQ111" s="709"/>
      <c r="UAS111" s="709"/>
      <c r="UAU111" s="709"/>
      <c r="UAW111" s="709"/>
      <c r="UAY111" s="709"/>
      <c r="UBA111" s="709"/>
      <c r="UBC111" s="709"/>
      <c r="UBE111" s="709"/>
      <c r="UBG111" s="709"/>
      <c r="UBI111" s="709"/>
      <c r="UBK111" s="709"/>
      <c r="UBM111" s="709"/>
      <c r="UBO111" s="709"/>
      <c r="UBQ111" s="709"/>
      <c r="UBS111" s="709"/>
      <c r="UBU111" s="709"/>
      <c r="UBW111" s="709"/>
      <c r="UBY111" s="709"/>
      <c r="UCA111" s="709"/>
      <c r="UCC111" s="709"/>
      <c r="UCE111" s="709"/>
      <c r="UCG111" s="709"/>
      <c r="UCI111" s="709"/>
      <c r="UCK111" s="709"/>
      <c r="UCM111" s="709"/>
      <c r="UCO111" s="709"/>
      <c r="UCQ111" s="709"/>
      <c r="UCS111" s="709"/>
      <c r="UCU111" s="709"/>
      <c r="UCW111" s="709"/>
      <c r="UCY111" s="709"/>
      <c r="UDA111" s="709"/>
      <c r="UDC111" s="709"/>
      <c r="UDE111" s="709"/>
      <c r="UDG111" s="709"/>
      <c r="UDI111" s="709"/>
      <c r="UDK111" s="709"/>
      <c r="UDM111" s="709"/>
      <c r="UDO111" s="709"/>
      <c r="UDQ111" s="709"/>
      <c r="UDS111" s="709"/>
      <c r="UDU111" s="709"/>
      <c r="UDW111" s="709"/>
      <c r="UDY111" s="709"/>
      <c r="UEA111" s="709"/>
      <c r="UEC111" s="709"/>
      <c r="UEE111" s="709"/>
      <c r="UEG111" s="709"/>
      <c r="UEI111" s="709"/>
      <c r="UEK111" s="709"/>
      <c r="UEM111" s="709"/>
      <c r="UEO111" s="709"/>
      <c r="UEQ111" s="709"/>
      <c r="UES111" s="709"/>
      <c r="UEU111" s="709"/>
      <c r="UEW111" s="709"/>
      <c r="UEY111" s="709"/>
      <c r="UFA111" s="709"/>
      <c r="UFC111" s="709"/>
      <c r="UFE111" s="709"/>
      <c r="UFG111" s="709"/>
      <c r="UFI111" s="709"/>
      <c r="UFK111" s="709"/>
      <c r="UFM111" s="709"/>
      <c r="UFO111" s="709"/>
      <c r="UFQ111" s="709"/>
      <c r="UFS111" s="709"/>
      <c r="UFU111" s="709"/>
      <c r="UFW111" s="709"/>
      <c r="UFY111" s="709"/>
      <c r="UGA111" s="709"/>
      <c r="UGC111" s="709"/>
      <c r="UGE111" s="709"/>
      <c r="UGG111" s="709"/>
      <c r="UGI111" s="709"/>
      <c r="UGK111" s="709"/>
      <c r="UGM111" s="709"/>
      <c r="UGO111" s="709"/>
      <c r="UGQ111" s="709"/>
      <c r="UGS111" s="709"/>
      <c r="UGU111" s="709"/>
      <c r="UGW111" s="709"/>
      <c r="UGY111" s="709"/>
      <c r="UHA111" s="709"/>
      <c r="UHC111" s="709"/>
      <c r="UHE111" s="709"/>
      <c r="UHG111" s="709"/>
      <c r="UHI111" s="709"/>
      <c r="UHK111" s="709"/>
      <c r="UHM111" s="709"/>
      <c r="UHO111" s="709"/>
      <c r="UHQ111" s="709"/>
      <c r="UHS111" s="709"/>
      <c r="UHU111" s="709"/>
      <c r="UHW111" s="709"/>
      <c r="UHY111" s="709"/>
      <c r="UIA111" s="709"/>
      <c r="UIC111" s="709"/>
      <c r="UIE111" s="709"/>
      <c r="UIG111" s="709"/>
      <c r="UII111" s="709"/>
      <c r="UIK111" s="709"/>
      <c r="UIM111" s="709"/>
      <c r="UIO111" s="709"/>
      <c r="UIQ111" s="709"/>
      <c r="UIS111" s="709"/>
      <c r="UIU111" s="709"/>
      <c r="UIW111" s="709"/>
      <c r="UIY111" s="709"/>
      <c r="UJA111" s="709"/>
      <c r="UJC111" s="709"/>
      <c r="UJE111" s="709"/>
      <c r="UJG111" s="709"/>
      <c r="UJI111" s="709"/>
      <c r="UJK111" s="709"/>
      <c r="UJM111" s="709"/>
      <c r="UJO111" s="709"/>
      <c r="UJQ111" s="709"/>
      <c r="UJS111" s="709"/>
      <c r="UJU111" s="709"/>
      <c r="UJW111" s="709"/>
      <c r="UJY111" s="709"/>
      <c r="UKA111" s="709"/>
      <c r="UKC111" s="709"/>
      <c r="UKE111" s="709"/>
      <c r="UKG111" s="709"/>
      <c r="UKI111" s="709"/>
      <c r="UKK111" s="709"/>
      <c r="UKM111" s="709"/>
      <c r="UKO111" s="709"/>
      <c r="UKQ111" s="709"/>
      <c r="UKS111" s="709"/>
      <c r="UKU111" s="709"/>
      <c r="UKW111" s="709"/>
      <c r="UKY111" s="709"/>
      <c r="ULA111" s="709"/>
      <c r="ULC111" s="709"/>
      <c r="ULE111" s="709"/>
      <c r="ULG111" s="709"/>
      <c r="ULI111" s="709"/>
      <c r="ULK111" s="709"/>
      <c r="ULM111" s="709"/>
      <c r="ULO111" s="709"/>
      <c r="ULQ111" s="709"/>
      <c r="ULS111" s="709"/>
      <c r="ULU111" s="709"/>
      <c r="ULW111" s="709"/>
      <c r="ULY111" s="709"/>
      <c r="UMA111" s="709"/>
      <c r="UMC111" s="709"/>
      <c r="UME111" s="709"/>
      <c r="UMG111" s="709"/>
      <c r="UMI111" s="709"/>
      <c r="UMK111" s="709"/>
      <c r="UMM111" s="709"/>
      <c r="UMO111" s="709"/>
      <c r="UMQ111" s="709"/>
      <c r="UMS111" s="709"/>
      <c r="UMU111" s="709"/>
      <c r="UMW111" s="709"/>
      <c r="UMY111" s="709"/>
      <c r="UNA111" s="709"/>
      <c r="UNC111" s="709"/>
      <c r="UNE111" s="709"/>
      <c r="UNG111" s="709"/>
      <c r="UNI111" s="709"/>
      <c r="UNK111" s="709"/>
      <c r="UNM111" s="709"/>
      <c r="UNO111" s="709"/>
      <c r="UNQ111" s="709"/>
      <c r="UNS111" s="709"/>
      <c r="UNU111" s="709"/>
      <c r="UNW111" s="709"/>
      <c r="UNY111" s="709"/>
      <c r="UOA111" s="709"/>
      <c r="UOC111" s="709"/>
      <c r="UOE111" s="709"/>
      <c r="UOG111" s="709"/>
      <c r="UOI111" s="709"/>
      <c r="UOK111" s="709"/>
      <c r="UOM111" s="709"/>
      <c r="UOO111" s="709"/>
      <c r="UOQ111" s="709"/>
      <c r="UOS111" s="709"/>
      <c r="UOU111" s="709"/>
      <c r="UOW111" s="709"/>
      <c r="UOY111" s="709"/>
      <c r="UPA111" s="709"/>
      <c r="UPC111" s="709"/>
      <c r="UPE111" s="709"/>
      <c r="UPG111" s="709"/>
      <c r="UPI111" s="709"/>
      <c r="UPK111" s="709"/>
      <c r="UPM111" s="709"/>
      <c r="UPO111" s="709"/>
      <c r="UPQ111" s="709"/>
      <c r="UPS111" s="709"/>
      <c r="UPU111" s="709"/>
      <c r="UPW111" s="709"/>
      <c r="UPY111" s="709"/>
      <c r="UQA111" s="709"/>
      <c r="UQC111" s="709"/>
      <c r="UQE111" s="709"/>
      <c r="UQG111" s="709"/>
      <c r="UQI111" s="709"/>
      <c r="UQK111" s="709"/>
      <c r="UQM111" s="709"/>
      <c r="UQO111" s="709"/>
      <c r="UQQ111" s="709"/>
      <c r="UQS111" s="709"/>
      <c r="UQU111" s="709"/>
      <c r="UQW111" s="709"/>
      <c r="UQY111" s="709"/>
      <c r="URA111" s="709"/>
      <c r="URC111" s="709"/>
      <c r="URE111" s="709"/>
      <c r="URG111" s="709"/>
      <c r="URI111" s="709"/>
      <c r="URK111" s="709"/>
      <c r="URM111" s="709"/>
      <c r="URO111" s="709"/>
      <c r="URQ111" s="709"/>
      <c r="URS111" s="709"/>
      <c r="URU111" s="709"/>
      <c r="URW111" s="709"/>
      <c r="URY111" s="709"/>
      <c r="USA111" s="709"/>
      <c r="USC111" s="709"/>
      <c r="USE111" s="709"/>
      <c r="USG111" s="709"/>
      <c r="USI111" s="709"/>
      <c r="USK111" s="709"/>
      <c r="USM111" s="709"/>
      <c r="USO111" s="709"/>
      <c r="USQ111" s="709"/>
      <c r="USS111" s="709"/>
      <c r="USU111" s="709"/>
      <c r="USW111" s="709"/>
      <c r="USY111" s="709"/>
      <c r="UTA111" s="709"/>
      <c r="UTC111" s="709"/>
      <c r="UTE111" s="709"/>
      <c r="UTG111" s="709"/>
      <c r="UTI111" s="709"/>
      <c r="UTK111" s="709"/>
      <c r="UTM111" s="709"/>
      <c r="UTO111" s="709"/>
      <c r="UTQ111" s="709"/>
      <c r="UTS111" s="709"/>
      <c r="UTU111" s="709"/>
      <c r="UTW111" s="709"/>
      <c r="UTY111" s="709"/>
      <c r="UUA111" s="709"/>
      <c r="UUC111" s="709"/>
      <c r="UUE111" s="709"/>
      <c r="UUG111" s="709"/>
      <c r="UUI111" s="709"/>
      <c r="UUK111" s="709"/>
      <c r="UUM111" s="709"/>
      <c r="UUO111" s="709"/>
      <c r="UUQ111" s="709"/>
      <c r="UUS111" s="709"/>
      <c r="UUU111" s="709"/>
      <c r="UUW111" s="709"/>
      <c r="UUY111" s="709"/>
      <c r="UVA111" s="709"/>
      <c r="UVC111" s="709"/>
      <c r="UVE111" s="709"/>
      <c r="UVG111" s="709"/>
      <c r="UVI111" s="709"/>
      <c r="UVK111" s="709"/>
      <c r="UVM111" s="709"/>
      <c r="UVO111" s="709"/>
      <c r="UVQ111" s="709"/>
      <c r="UVS111" s="709"/>
      <c r="UVU111" s="709"/>
      <c r="UVW111" s="709"/>
      <c r="UVY111" s="709"/>
      <c r="UWA111" s="709"/>
      <c r="UWC111" s="709"/>
      <c r="UWE111" s="709"/>
      <c r="UWG111" s="709"/>
      <c r="UWI111" s="709"/>
      <c r="UWK111" s="709"/>
      <c r="UWM111" s="709"/>
      <c r="UWO111" s="709"/>
      <c r="UWQ111" s="709"/>
      <c r="UWS111" s="709"/>
      <c r="UWU111" s="709"/>
      <c r="UWW111" s="709"/>
      <c r="UWY111" s="709"/>
      <c r="UXA111" s="709"/>
      <c r="UXC111" s="709"/>
      <c r="UXE111" s="709"/>
      <c r="UXG111" s="709"/>
      <c r="UXI111" s="709"/>
      <c r="UXK111" s="709"/>
      <c r="UXM111" s="709"/>
      <c r="UXO111" s="709"/>
      <c r="UXQ111" s="709"/>
      <c r="UXS111" s="709"/>
      <c r="UXU111" s="709"/>
      <c r="UXW111" s="709"/>
      <c r="UXY111" s="709"/>
      <c r="UYA111" s="709"/>
      <c r="UYC111" s="709"/>
      <c r="UYE111" s="709"/>
      <c r="UYG111" s="709"/>
      <c r="UYI111" s="709"/>
      <c r="UYK111" s="709"/>
      <c r="UYM111" s="709"/>
      <c r="UYO111" s="709"/>
      <c r="UYQ111" s="709"/>
      <c r="UYS111" s="709"/>
      <c r="UYU111" s="709"/>
      <c r="UYW111" s="709"/>
      <c r="UYY111" s="709"/>
      <c r="UZA111" s="709"/>
      <c r="UZC111" s="709"/>
      <c r="UZE111" s="709"/>
      <c r="UZG111" s="709"/>
      <c r="UZI111" s="709"/>
      <c r="UZK111" s="709"/>
      <c r="UZM111" s="709"/>
      <c r="UZO111" s="709"/>
      <c r="UZQ111" s="709"/>
      <c r="UZS111" s="709"/>
      <c r="UZU111" s="709"/>
      <c r="UZW111" s="709"/>
      <c r="UZY111" s="709"/>
      <c r="VAA111" s="709"/>
      <c r="VAC111" s="709"/>
      <c r="VAE111" s="709"/>
      <c r="VAG111" s="709"/>
      <c r="VAI111" s="709"/>
      <c r="VAK111" s="709"/>
      <c r="VAM111" s="709"/>
      <c r="VAO111" s="709"/>
      <c r="VAQ111" s="709"/>
      <c r="VAS111" s="709"/>
      <c r="VAU111" s="709"/>
      <c r="VAW111" s="709"/>
      <c r="VAY111" s="709"/>
      <c r="VBA111" s="709"/>
      <c r="VBC111" s="709"/>
      <c r="VBE111" s="709"/>
      <c r="VBG111" s="709"/>
      <c r="VBI111" s="709"/>
      <c r="VBK111" s="709"/>
      <c r="VBM111" s="709"/>
      <c r="VBO111" s="709"/>
      <c r="VBQ111" s="709"/>
      <c r="VBS111" s="709"/>
      <c r="VBU111" s="709"/>
      <c r="VBW111" s="709"/>
      <c r="VBY111" s="709"/>
      <c r="VCA111" s="709"/>
      <c r="VCC111" s="709"/>
      <c r="VCE111" s="709"/>
      <c r="VCG111" s="709"/>
      <c r="VCI111" s="709"/>
      <c r="VCK111" s="709"/>
      <c r="VCM111" s="709"/>
      <c r="VCO111" s="709"/>
      <c r="VCQ111" s="709"/>
      <c r="VCS111" s="709"/>
      <c r="VCU111" s="709"/>
      <c r="VCW111" s="709"/>
      <c r="VCY111" s="709"/>
      <c r="VDA111" s="709"/>
      <c r="VDC111" s="709"/>
      <c r="VDE111" s="709"/>
      <c r="VDG111" s="709"/>
      <c r="VDI111" s="709"/>
      <c r="VDK111" s="709"/>
      <c r="VDM111" s="709"/>
      <c r="VDO111" s="709"/>
      <c r="VDQ111" s="709"/>
      <c r="VDS111" s="709"/>
      <c r="VDU111" s="709"/>
      <c r="VDW111" s="709"/>
      <c r="VDY111" s="709"/>
      <c r="VEA111" s="709"/>
      <c r="VEC111" s="709"/>
      <c r="VEE111" s="709"/>
      <c r="VEG111" s="709"/>
      <c r="VEI111" s="709"/>
      <c r="VEK111" s="709"/>
      <c r="VEM111" s="709"/>
      <c r="VEO111" s="709"/>
      <c r="VEQ111" s="709"/>
      <c r="VES111" s="709"/>
      <c r="VEU111" s="709"/>
      <c r="VEW111" s="709"/>
      <c r="VEY111" s="709"/>
      <c r="VFA111" s="709"/>
      <c r="VFC111" s="709"/>
      <c r="VFE111" s="709"/>
      <c r="VFG111" s="709"/>
      <c r="VFI111" s="709"/>
      <c r="VFK111" s="709"/>
      <c r="VFM111" s="709"/>
      <c r="VFO111" s="709"/>
      <c r="VFQ111" s="709"/>
      <c r="VFS111" s="709"/>
      <c r="VFU111" s="709"/>
      <c r="VFW111" s="709"/>
      <c r="VFY111" s="709"/>
      <c r="VGA111" s="709"/>
      <c r="VGC111" s="709"/>
      <c r="VGE111" s="709"/>
      <c r="VGG111" s="709"/>
      <c r="VGI111" s="709"/>
      <c r="VGK111" s="709"/>
      <c r="VGM111" s="709"/>
      <c r="VGO111" s="709"/>
      <c r="VGQ111" s="709"/>
      <c r="VGS111" s="709"/>
      <c r="VGU111" s="709"/>
      <c r="VGW111" s="709"/>
      <c r="VGY111" s="709"/>
      <c r="VHA111" s="709"/>
      <c r="VHC111" s="709"/>
      <c r="VHE111" s="709"/>
      <c r="VHG111" s="709"/>
      <c r="VHI111" s="709"/>
      <c r="VHK111" s="709"/>
      <c r="VHM111" s="709"/>
      <c r="VHO111" s="709"/>
      <c r="VHQ111" s="709"/>
      <c r="VHS111" s="709"/>
      <c r="VHU111" s="709"/>
      <c r="VHW111" s="709"/>
      <c r="VHY111" s="709"/>
      <c r="VIA111" s="709"/>
      <c r="VIC111" s="709"/>
      <c r="VIE111" s="709"/>
      <c r="VIG111" s="709"/>
      <c r="VII111" s="709"/>
      <c r="VIK111" s="709"/>
      <c r="VIM111" s="709"/>
      <c r="VIO111" s="709"/>
      <c r="VIQ111" s="709"/>
      <c r="VIS111" s="709"/>
      <c r="VIU111" s="709"/>
      <c r="VIW111" s="709"/>
      <c r="VIY111" s="709"/>
      <c r="VJA111" s="709"/>
      <c r="VJC111" s="709"/>
      <c r="VJE111" s="709"/>
      <c r="VJG111" s="709"/>
      <c r="VJI111" s="709"/>
      <c r="VJK111" s="709"/>
      <c r="VJM111" s="709"/>
      <c r="VJO111" s="709"/>
      <c r="VJQ111" s="709"/>
      <c r="VJS111" s="709"/>
      <c r="VJU111" s="709"/>
      <c r="VJW111" s="709"/>
      <c r="VJY111" s="709"/>
      <c r="VKA111" s="709"/>
      <c r="VKC111" s="709"/>
      <c r="VKE111" s="709"/>
      <c r="VKG111" s="709"/>
      <c r="VKI111" s="709"/>
      <c r="VKK111" s="709"/>
      <c r="VKM111" s="709"/>
      <c r="VKO111" s="709"/>
      <c r="VKQ111" s="709"/>
      <c r="VKS111" s="709"/>
      <c r="VKU111" s="709"/>
      <c r="VKW111" s="709"/>
      <c r="VKY111" s="709"/>
      <c r="VLA111" s="709"/>
      <c r="VLC111" s="709"/>
      <c r="VLE111" s="709"/>
      <c r="VLG111" s="709"/>
      <c r="VLI111" s="709"/>
      <c r="VLK111" s="709"/>
      <c r="VLM111" s="709"/>
      <c r="VLO111" s="709"/>
      <c r="VLQ111" s="709"/>
      <c r="VLS111" s="709"/>
      <c r="VLU111" s="709"/>
      <c r="VLW111" s="709"/>
      <c r="VLY111" s="709"/>
      <c r="VMA111" s="709"/>
      <c r="VMC111" s="709"/>
      <c r="VME111" s="709"/>
      <c r="VMG111" s="709"/>
      <c r="VMI111" s="709"/>
      <c r="VMK111" s="709"/>
      <c r="VMM111" s="709"/>
      <c r="VMO111" s="709"/>
      <c r="VMQ111" s="709"/>
      <c r="VMS111" s="709"/>
      <c r="VMU111" s="709"/>
      <c r="VMW111" s="709"/>
      <c r="VMY111" s="709"/>
      <c r="VNA111" s="709"/>
      <c r="VNC111" s="709"/>
      <c r="VNE111" s="709"/>
      <c r="VNG111" s="709"/>
      <c r="VNI111" s="709"/>
      <c r="VNK111" s="709"/>
      <c r="VNM111" s="709"/>
      <c r="VNO111" s="709"/>
      <c r="VNQ111" s="709"/>
      <c r="VNS111" s="709"/>
      <c r="VNU111" s="709"/>
      <c r="VNW111" s="709"/>
      <c r="VNY111" s="709"/>
      <c r="VOA111" s="709"/>
      <c r="VOC111" s="709"/>
      <c r="VOE111" s="709"/>
      <c r="VOG111" s="709"/>
      <c r="VOI111" s="709"/>
      <c r="VOK111" s="709"/>
      <c r="VOM111" s="709"/>
      <c r="VOO111" s="709"/>
      <c r="VOQ111" s="709"/>
      <c r="VOS111" s="709"/>
      <c r="VOU111" s="709"/>
      <c r="VOW111" s="709"/>
      <c r="VOY111" s="709"/>
      <c r="VPA111" s="709"/>
      <c r="VPC111" s="709"/>
      <c r="VPE111" s="709"/>
      <c r="VPG111" s="709"/>
      <c r="VPI111" s="709"/>
      <c r="VPK111" s="709"/>
      <c r="VPM111" s="709"/>
      <c r="VPO111" s="709"/>
      <c r="VPQ111" s="709"/>
      <c r="VPS111" s="709"/>
      <c r="VPU111" s="709"/>
      <c r="VPW111" s="709"/>
      <c r="VPY111" s="709"/>
      <c r="VQA111" s="709"/>
      <c r="VQC111" s="709"/>
      <c r="VQE111" s="709"/>
      <c r="VQG111" s="709"/>
      <c r="VQI111" s="709"/>
      <c r="VQK111" s="709"/>
      <c r="VQM111" s="709"/>
      <c r="VQO111" s="709"/>
      <c r="VQQ111" s="709"/>
      <c r="VQS111" s="709"/>
      <c r="VQU111" s="709"/>
      <c r="VQW111" s="709"/>
      <c r="VQY111" s="709"/>
      <c r="VRA111" s="709"/>
      <c r="VRC111" s="709"/>
      <c r="VRE111" s="709"/>
      <c r="VRG111" s="709"/>
      <c r="VRI111" s="709"/>
      <c r="VRK111" s="709"/>
      <c r="VRM111" s="709"/>
      <c r="VRO111" s="709"/>
      <c r="VRQ111" s="709"/>
      <c r="VRS111" s="709"/>
      <c r="VRU111" s="709"/>
      <c r="VRW111" s="709"/>
      <c r="VRY111" s="709"/>
      <c r="VSA111" s="709"/>
      <c r="VSC111" s="709"/>
      <c r="VSE111" s="709"/>
      <c r="VSG111" s="709"/>
      <c r="VSI111" s="709"/>
      <c r="VSK111" s="709"/>
      <c r="VSM111" s="709"/>
      <c r="VSO111" s="709"/>
      <c r="VSQ111" s="709"/>
      <c r="VSS111" s="709"/>
      <c r="VSU111" s="709"/>
      <c r="VSW111" s="709"/>
      <c r="VSY111" s="709"/>
      <c r="VTA111" s="709"/>
      <c r="VTC111" s="709"/>
      <c r="VTE111" s="709"/>
      <c r="VTG111" s="709"/>
      <c r="VTI111" s="709"/>
      <c r="VTK111" s="709"/>
      <c r="VTM111" s="709"/>
      <c r="VTO111" s="709"/>
      <c r="VTQ111" s="709"/>
      <c r="VTS111" s="709"/>
      <c r="VTU111" s="709"/>
      <c r="VTW111" s="709"/>
      <c r="VTY111" s="709"/>
      <c r="VUA111" s="709"/>
      <c r="VUC111" s="709"/>
      <c r="VUE111" s="709"/>
      <c r="VUG111" s="709"/>
      <c r="VUI111" s="709"/>
      <c r="VUK111" s="709"/>
      <c r="VUM111" s="709"/>
      <c r="VUO111" s="709"/>
      <c r="VUQ111" s="709"/>
      <c r="VUS111" s="709"/>
      <c r="VUU111" s="709"/>
      <c r="VUW111" s="709"/>
      <c r="VUY111" s="709"/>
      <c r="VVA111" s="709"/>
      <c r="VVC111" s="709"/>
      <c r="VVE111" s="709"/>
      <c r="VVG111" s="709"/>
      <c r="VVI111" s="709"/>
      <c r="VVK111" s="709"/>
      <c r="VVM111" s="709"/>
      <c r="VVO111" s="709"/>
      <c r="VVQ111" s="709"/>
      <c r="VVS111" s="709"/>
      <c r="VVU111" s="709"/>
      <c r="VVW111" s="709"/>
      <c r="VVY111" s="709"/>
      <c r="VWA111" s="709"/>
      <c r="VWC111" s="709"/>
      <c r="VWE111" s="709"/>
      <c r="VWG111" s="709"/>
      <c r="VWI111" s="709"/>
      <c r="VWK111" s="709"/>
      <c r="VWM111" s="709"/>
      <c r="VWO111" s="709"/>
      <c r="VWQ111" s="709"/>
      <c r="VWS111" s="709"/>
      <c r="VWU111" s="709"/>
      <c r="VWW111" s="709"/>
      <c r="VWY111" s="709"/>
      <c r="VXA111" s="709"/>
      <c r="VXC111" s="709"/>
      <c r="VXE111" s="709"/>
      <c r="VXG111" s="709"/>
      <c r="VXI111" s="709"/>
      <c r="VXK111" s="709"/>
      <c r="VXM111" s="709"/>
      <c r="VXO111" s="709"/>
      <c r="VXQ111" s="709"/>
      <c r="VXS111" s="709"/>
      <c r="VXU111" s="709"/>
      <c r="VXW111" s="709"/>
      <c r="VXY111" s="709"/>
      <c r="VYA111" s="709"/>
      <c r="VYC111" s="709"/>
      <c r="VYE111" s="709"/>
      <c r="VYG111" s="709"/>
      <c r="VYI111" s="709"/>
      <c r="VYK111" s="709"/>
      <c r="VYM111" s="709"/>
      <c r="VYO111" s="709"/>
      <c r="VYQ111" s="709"/>
      <c r="VYS111" s="709"/>
      <c r="VYU111" s="709"/>
      <c r="VYW111" s="709"/>
      <c r="VYY111" s="709"/>
      <c r="VZA111" s="709"/>
      <c r="VZC111" s="709"/>
      <c r="VZE111" s="709"/>
      <c r="VZG111" s="709"/>
      <c r="VZI111" s="709"/>
      <c r="VZK111" s="709"/>
      <c r="VZM111" s="709"/>
      <c r="VZO111" s="709"/>
      <c r="VZQ111" s="709"/>
      <c r="VZS111" s="709"/>
      <c r="VZU111" s="709"/>
      <c r="VZW111" s="709"/>
      <c r="VZY111" s="709"/>
      <c r="WAA111" s="709"/>
      <c r="WAC111" s="709"/>
      <c r="WAE111" s="709"/>
      <c r="WAG111" s="709"/>
      <c r="WAI111" s="709"/>
      <c r="WAK111" s="709"/>
      <c r="WAM111" s="709"/>
      <c r="WAO111" s="709"/>
      <c r="WAQ111" s="709"/>
      <c r="WAS111" s="709"/>
      <c r="WAU111" s="709"/>
      <c r="WAW111" s="709"/>
      <c r="WAY111" s="709"/>
      <c r="WBA111" s="709"/>
      <c r="WBC111" s="709"/>
      <c r="WBE111" s="709"/>
      <c r="WBG111" s="709"/>
      <c r="WBI111" s="709"/>
      <c r="WBK111" s="709"/>
      <c r="WBM111" s="709"/>
      <c r="WBO111" s="709"/>
      <c r="WBQ111" s="709"/>
      <c r="WBS111" s="709"/>
      <c r="WBU111" s="709"/>
      <c r="WBW111" s="709"/>
      <c r="WBY111" s="709"/>
      <c r="WCA111" s="709"/>
      <c r="WCC111" s="709"/>
      <c r="WCE111" s="709"/>
      <c r="WCG111" s="709"/>
      <c r="WCI111" s="709"/>
      <c r="WCK111" s="709"/>
      <c r="WCM111" s="709"/>
      <c r="WCO111" s="709"/>
      <c r="WCQ111" s="709"/>
      <c r="WCS111" s="709"/>
      <c r="WCU111" s="709"/>
      <c r="WCW111" s="709"/>
      <c r="WCY111" s="709"/>
      <c r="WDA111" s="709"/>
      <c r="WDC111" s="709"/>
      <c r="WDE111" s="709"/>
      <c r="WDG111" s="709"/>
      <c r="WDI111" s="709"/>
      <c r="WDK111" s="709"/>
      <c r="WDM111" s="709"/>
      <c r="WDO111" s="709"/>
      <c r="WDQ111" s="709"/>
      <c r="WDS111" s="709"/>
      <c r="WDU111" s="709"/>
      <c r="WDW111" s="709"/>
      <c r="WDY111" s="709"/>
      <c r="WEA111" s="709"/>
      <c r="WEC111" s="709"/>
      <c r="WEE111" s="709"/>
      <c r="WEG111" s="709"/>
      <c r="WEI111" s="709"/>
      <c r="WEK111" s="709"/>
      <c r="WEM111" s="709"/>
      <c r="WEO111" s="709"/>
      <c r="WEQ111" s="709"/>
      <c r="WES111" s="709"/>
      <c r="WEU111" s="709"/>
      <c r="WEW111" s="709"/>
      <c r="WEY111" s="709"/>
      <c r="WFA111" s="709"/>
      <c r="WFC111" s="709"/>
      <c r="WFE111" s="709"/>
      <c r="WFG111" s="709"/>
      <c r="WFI111" s="709"/>
      <c r="WFK111" s="709"/>
      <c r="WFM111" s="709"/>
      <c r="WFO111" s="709"/>
      <c r="WFQ111" s="709"/>
      <c r="WFS111" s="709"/>
      <c r="WFU111" s="709"/>
      <c r="WFW111" s="709"/>
      <c r="WFY111" s="709"/>
      <c r="WGA111" s="709"/>
      <c r="WGC111" s="709"/>
      <c r="WGE111" s="709"/>
      <c r="WGG111" s="709"/>
      <c r="WGI111" s="709"/>
      <c r="WGK111" s="709"/>
      <c r="WGM111" s="709"/>
      <c r="WGO111" s="709"/>
      <c r="WGQ111" s="709"/>
      <c r="WGS111" s="709"/>
      <c r="WGU111" s="709"/>
      <c r="WGW111" s="709"/>
      <c r="WGY111" s="709"/>
      <c r="WHA111" s="709"/>
      <c r="WHC111" s="709"/>
      <c r="WHE111" s="709"/>
      <c r="WHG111" s="709"/>
      <c r="WHI111" s="709"/>
      <c r="WHK111" s="709"/>
      <c r="WHM111" s="709"/>
      <c r="WHO111" s="709"/>
      <c r="WHQ111" s="709"/>
      <c r="WHS111" s="709"/>
      <c r="WHU111" s="709"/>
      <c r="WHW111" s="709"/>
      <c r="WHY111" s="709"/>
      <c r="WIA111" s="709"/>
      <c r="WIC111" s="709"/>
      <c r="WIE111" s="709"/>
      <c r="WIG111" s="709"/>
      <c r="WII111" s="709"/>
      <c r="WIK111" s="709"/>
      <c r="WIM111" s="709"/>
      <c r="WIO111" s="709"/>
      <c r="WIQ111" s="709"/>
      <c r="WIS111" s="709"/>
      <c r="WIU111" s="709"/>
      <c r="WIW111" s="709"/>
      <c r="WIY111" s="709"/>
      <c r="WJA111" s="709"/>
      <c r="WJC111" s="709"/>
      <c r="WJE111" s="709"/>
      <c r="WJG111" s="709"/>
      <c r="WJI111" s="709"/>
      <c r="WJK111" s="709"/>
      <c r="WJM111" s="709"/>
      <c r="WJO111" s="709"/>
      <c r="WJQ111" s="709"/>
      <c r="WJS111" s="709"/>
      <c r="WJU111" s="709"/>
      <c r="WJW111" s="709"/>
      <c r="WJY111" s="709"/>
      <c r="WKA111" s="709"/>
      <c r="WKC111" s="709"/>
      <c r="WKE111" s="709"/>
      <c r="WKG111" s="709"/>
      <c r="WKI111" s="709"/>
      <c r="WKK111" s="709"/>
      <c r="WKM111" s="709"/>
      <c r="WKO111" s="709"/>
      <c r="WKQ111" s="709"/>
      <c r="WKS111" s="709"/>
      <c r="WKU111" s="709"/>
      <c r="WKW111" s="709"/>
      <c r="WKY111" s="709"/>
      <c r="WLA111" s="709"/>
      <c r="WLC111" s="709"/>
      <c r="WLE111" s="709"/>
      <c r="WLG111" s="709"/>
      <c r="WLI111" s="709"/>
      <c r="WLK111" s="709"/>
      <c r="WLM111" s="709"/>
      <c r="WLO111" s="709"/>
      <c r="WLQ111" s="709"/>
      <c r="WLS111" s="709"/>
      <c r="WLU111" s="709"/>
      <c r="WLW111" s="709"/>
      <c r="WLY111" s="709"/>
      <c r="WMA111" s="709"/>
      <c r="WMC111" s="709"/>
      <c r="WME111" s="709"/>
      <c r="WMG111" s="709"/>
      <c r="WMI111" s="709"/>
      <c r="WMK111" s="709"/>
      <c r="WMM111" s="709"/>
      <c r="WMO111" s="709"/>
      <c r="WMQ111" s="709"/>
      <c r="WMS111" s="709"/>
      <c r="WMU111" s="709"/>
      <c r="WMW111" s="709"/>
      <c r="WMY111" s="709"/>
      <c r="WNA111" s="709"/>
      <c r="WNC111" s="709"/>
      <c r="WNE111" s="709"/>
      <c r="WNG111" s="709"/>
      <c r="WNI111" s="709"/>
      <c r="WNK111" s="709"/>
      <c r="WNM111" s="709"/>
      <c r="WNO111" s="709"/>
      <c r="WNQ111" s="709"/>
      <c r="WNS111" s="709"/>
      <c r="WNU111" s="709"/>
      <c r="WNW111" s="709"/>
      <c r="WNY111" s="709"/>
      <c r="WOA111" s="709"/>
      <c r="WOC111" s="709"/>
      <c r="WOE111" s="709"/>
      <c r="WOG111" s="709"/>
      <c r="WOI111" s="709"/>
      <c r="WOK111" s="709"/>
      <c r="WOM111" s="709"/>
      <c r="WOO111" s="709"/>
      <c r="WOQ111" s="709"/>
      <c r="WOS111" s="709"/>
      <c r="WOU111" s="709"/>
      <c r="WOW111" s="709"/>
      <c r="WOY111" s="709"/>
      <c r="WPA111" s="709"/>
      <c r="WPC111" s="709"/>
      <c r="WPE111" s="709"/>
      <c r="WPG111" s="709"/>
      <c r="WPI111" s="709"/>
      <c r="WPK111" s="709"/>
      <c r="WPM111" s="709"/>
      <c r="WPO111" s="709"/>
      <c r="WPQ111" s="709"/>
      <c r="WPS111" s="709"/>
      <c r="WPU111" s="709"/>
      <c r="WPW111" s="709"/>
      <c r="WPY111" s="709"/>
      <c r="WQA111" s="709"/>
      <c r="WQC111" s="709"/>
      <c r="WQE111" s="709"/>
      <c r="WQG111" s="709"/>
      <c r="WQI111" s="709"/>
      <c r="WQK111" s="709"/>
      <c r="WQM111" s="709"/>
      <c r="WQO111" s="709"/>
      <c r="WQQ111" s="709"/>
      <c r="WQS111" s="709"/>
      <c r="WQU111" s="709"/>
      <c r="WQW111" s="709"/>
      <c r="WQY111" s="709"/>
      <c r="WRA111" s="709"/>
      <c r="WRC111" s="709"/>
      <c r="WRE111" s="709"/>
      <c r="WRG111" s="709"/>
      <c r="WRI111" s="709"/>
      <c r="WRK111" s="709"/>
      <c r="WRM111" s="709"/>
      <c r="WRO111" s="709"/>
      <c r="WRQ111" s="709"/>
      <c r="WRS111" s="709"/>
      <c r="WRU111" s="709"/>
      <c r="WRW111" s="709"/>
      <c r="WRY111" s="709"/>
      <c r="WSA111" s="709"/>
      <c r="WSC111" s="709"/>
      <c r="WSE111" s="709"/>
      <c r="WSG111" s="709"/>
      <c r="WSI111" s="709"/>
      <c r="WSK111" s="709"/>
      <c r="WSM111" s="709"/>
      <c r="WSO111" s="709"/>
      <c r="WSQ111" s="709"/>
      <c r="WSS111" s="709"/>
      <c r="WSU111" s="709"/>
      <c r="WSW111" s="709"/>
      <c r="WSY111" s="709"/>
      <c r="WTA111" s="709"/>
      <c r="WTC111" s="709"/>
      <c r="WTE111" s="709"/>
      <c r="WTG111" s="709"/>
      <c r="WTI111" s="709"/>
      <c r="WTK111" s="709"/>
      <c r="WTM111" s="709"/>
      <c r="WTO111" s="709"/>
      <c r="WTQ111" s="709"/>
      <c r="WTS111" s="709"/>
      <c r="WTU111" s="709"/>
      <c r="WTW111" s="709"/>
      <c r="WTY111" s="709"/>
      <c r="WUA111" s="709"/>
      <c r="WUC111" s="709"/>
      <c r="WUE111" s="709"/>
      <c r="WUG111" s="709"/>
      <c r="WUI111" s="709"/>
      <c r="WUK111" s="709"/>
      <c r="WUM111" s="709"/>
      <c r="WUO111" s="709"/>
      <c r="WUQ111" s="709"/>
      <c r="WUS111" s="709"/>
      <c r="WUU111" s="709"/>
      <c r="WUW111" s="709"/>
      <c r="WUY111" s="709"/>
      <c r="WVA111" s="709"/>
      <c r="WVC111" s="709"/>
      <c r="WVE111" s="709"/>
      <c r="WVG111" s="709"/>
      <c r="WVI111" s="709"/>
      <c r="WVK111" s="709"/>
      <c r="WVM111" s="709"/>
      <c r="WVO111" s="709"/>
      <c r="WVQ111" s="709"/>
      <c r="WVS111" s="709"/>
      <c r="WVU111" s="709"/>
      <c r="WVW111" s="709"/>
      <c r="WVY111" s="709"/>
      <c r="WWA111" s="709"/>
      <c r="WWC111" s="709"/>
      <c r="WWE111" s="709"/>
      <c r="WWG111" s="709"/>
      <c r="WWI111" s="709"/>
      <c r="WWK111" s="709"/>
      <c r="WWM111" s="709"/>
      <c r="WWO111" s="709"/>
      <c r="WWQ111" s="709"/>
      <c r="WWS111" s="709"/>
      <c r="WWU111" s="709"/>
      <c r="WWW111" s="709"/>
      <c r="WWY111" s="709"/>
      <c r="WXA111" s="709"/>
      <c r="WXC111" s="709"/>
      <c r="WXE111" s="709"/>
      <c r="WXG111" s="709"/>
      <c r="WXI111" s="709"/>
      <c r="WXK111" s="709"/>
      <c r="WXM111" s="709"/>
      <c r="WXO111" s="709"/>
      <c r="WXQ111" s="709"/>
      <c r="WXS111" s="709"/>
      <c r="WXU111" s="709"/>
      <c r="WXW111" s="709"/>
      <c r="WXY111" s="709"/>
      <c r="WYA111" s="709"/>
      <c r="WYC111" s="709"/>
      <c r="WYE111" s="709"/>
      <c r="WYG111" s="709"/>
      <c r="WYI111" s="709"/>
      <c r="WYK111" s="709"/>
      <c r="WYM111" s="709"/>
      <c r="WYO111" s="709"/>
      <c r="WYQ111" s="709"/>
      <c r="WYS111" s="709"/>
      <c r="WYU111" s="709"/>
      <c r="WYW111" s="709"/>
      <c r="WYY111" s="709"/>
      <c r="WZA111" s="709"/>
      <c r="WZC111" s="709"/>
      <c r="WZE111" s="709"/>
      <c r="WZG111" s="709"/>
      <c r="WZI111" s="709"/>
      <c r="WZK111" s="709"/>
      <c r="WZM111" s="709"/>
      <c r="WZO111" s="709"/>
      <c r="WZQ111" s="709"/>
      <c r="WZS111" s="709"/>
      <c r="WZU111" s="709"/>
      <c r="WZW111" s="709"/>
      <c r="WZY111" s="709"/>
      <c r="XAA111" s="709"/>
      <c r="XAC111" s="709"/>
      <c r="XAE111" s="709"/>
      <c r="XAG111" s="709"/>
      <c r="XAI111" s="709"/>
      <c r="XAK111" s="709"/>
      <c r="XAM111" s="709"/>
      <c r="XAO111" s="709"/>
      <c r="XAQ111" s="709"/>
      <c r="XAS111" s="709"/>
      <c r="XAU111" s="709"/>
      <c r="XAW111" s="709"/>
      <c r="XAY111" s="709"/>
      <c r="XBA111" s="709"/>
      <c r="XBC111" s="709"/>
      <c r="XBE111" s="709"/>
      <c r="XBG111" s="709"/>
      <c r="XBI111" s="709"/>
      <c r="XBK111" s="709"/>
      <c r="XBM111" s="709"/>
      <c r="XBO111" s="709"/>
      <c r="XBQ111" s="709"/>
      <c r="XBS111" s="709"/>
      <c r="XBU111" s="709"/>
      <c r="XBW111" s="709"/>
      <c r="XBY111" s="709"/>
      <c r="XCA111" s="709"/>
      <c r="XCC111" s="709"/>
      <c r="XCE111" s="709"/>
      <c r="XCG111" s="709"/>
      <c r="XCI111" s="709"/>
      <c r="XCK111" s="709"/>
      <c r="XCM111" s="709"/>
      <c r="XCO111" s="709"/>
      <c r="XCQ111" s="709"/>
      <c r="XCS111" s="709"/>
      <c r="XCU111" s="709"/>
      <c r="XCW111" s="709"/>
      <c r="XCY111" s="709"/>
      <c r="XDA111" s="709"/>
      <c r="XDC111" s="709"/>
      <c r="XDE111" s="709"/>
      <c r="XDG111" s="709"/>
      <c r="XDI111" s="709"/>
      <c r="XDK111" s="709"/>
      <c r="XDM111" s="709"/>
      <c r="XDO111" s="709"/>
      <c r="XDQ111" s="709"/>
      <c r="XDS111" s="709"/>
      <c r="XDU111" s="709"/>
      <c r="XDW111" s="709"/>
      <c r="XDY111" s="709"/>
      <c r="XEA111" s="709"/>
      <c r="XEC111" s="709"/>
      <c r="XEE111" s="709"/>
      <c r="XEG111" s="709"/>
      <c r="XEI111" s="709"/>
      <c r="XEK111" s="709"/>
      <c r="XEM111" s="709"/>
      <c r="XEO111" s="709"/>
      <c r="XEQ111" s="709"/>
      <c r="XES111" s="709"/>
      <c r="XEU111" s="709"/>
      <c r="XEW111" s="709"/>
      <c r="XEY111" s="709"/>
      <c r="XFA111" s="709"/>
      <c r="XFC111" s="709"/>
    </row>
    <row r="112" spans="1:16384" s="709" customFormat="1" ht="16" outlineLevel="1">
      <c r="A112" s="926" t="s">
        <v>197</v>
      </c>
      <c r="B112" s="928" t="s">
        <v>35234</v>
      </c>
      <c r="C112" s="252">
        <f t="shared" si="1"/>
        <v>115463.27380952382</v>
      </c>
      <c r="D112" s="1106">
        <f t="shared" si="1"/>
        <v>1535.2122633497772</v>
      </c>
      <c r="E112" s="252">
        <f t="shared" si="1"/>
        <v>274.31753618231932</v>
      </c>
      <c r="F112" s="252">
        <f t="shared" si="1"/>
        <v>8.0431876086430147</v>
      </c>
      <c r="G112" s="252">
        <f t="shared" si="1"/>
        <v>0</v>
      </c>
      <c r="H112" s="742"/>
      <c r="FR112" s="709" t="s">
        <v>70191</v>
      </c>
      <c r="FT112" s="709" t="s">
        <v>70191</v>
      </c>
      <c r="FV112" s="709" t="s">
        <v>70191</v>
      </c>
      <c r="FX112" s="709" t="s">
        <v>70191</v>
      </c>
      <c r="FZ112" s="709" t="s">
        <v>70191</v>
      </c>
      <c r="GB112" s="709" t="s">
        <v>70191</v>
      </c>
      <c r="GD112" s="709" t="s">
        <v>70191</v>
      </c>
      <c r="GF112" s="709" t="s">
        <v>70191</v>
      </c>
      <c r="GH112" s="709" t="s">
        <v>70191</v>
      </c>
      <c r="GJ112" s="709" t="s">
        <v>70191</v>
      </c>
      <c r="GL112" s="709" t="s">
        <v>70191</v>
      </c>
      <c r="GN112" s="709" t="s">
        <v>70191</v>
      </c>
      <c r="GP112" s="709" t="s">
        <v>70191</v>
      </c>
      <c r="GR112" s="709" t="s">
        <v>70191</v>
      </c>
      <c r="GT112" s="709" t="s">
        <v>70191</v>
      </c>
      <c r="GV112" s="709" t="s">
        <v>70191</v>
      </c>
      <c r="GX112" s="709" t="s">
        <v>70191</v>
      </c>
      <c r="GZ112" s="709" t="s">
        <v>70191</v>
      </c>
      <c r="HB112" s="709" t="s">
        <v>70191</v>
      </c>
      <c r="HD112" s="709" t="s">
        <v>70191</v>
      </c>
      <c r="HF112" s="709" t="s">
        <v>70191</v>
      </c>
      <c r="HH112" s="709" t="s">
        <v>70191</v>
      </c>
      <c r="HJ112" s="709" t="s">
        <v>70191</v>
      </c>
      <c r="HL112" s="709" t="s">
        <v>70191</v>
      </c>
      <c r="HN112" s="709" t="s">
        <v>70191</v>
      </c>
      <c r="HP112" s="709" t="s">
        <v>70191</v>
      </c>
      <c r="HR112" s="709" t="s">
        <v>70191</v>
      </c>
      <c r="HT112" s="709" t="s">
        <v>70191</v>
      </c>
      <c r="HV112" s="709" t="s">
        <v>70191</v>
      </c>
      <c r="HX112" s="709" t="s">
        <v>70191</v>
      </c>
      <c r="HZ112" s="709" t="s">
        <v>70191</v>
      </c>
      <c r="IB112" s="709" t="s">
        <v>70191</v>
      </c>
      <c r="ID112" s="709" t="s">
        <v>70191</v>
      </c>
      <c r="IF112" s="709" t="s">
        <v>70191</v>
      </c>
      <c r="IH112" s="709" t="s">
        <v>70191</v>
      </c>
      <c r="IJ112" s="709" t="s">
        <v>70191</v>
      </c>
      <c r="IL112" s="709" t="s">
        <v>70191</v>
      </c>
      <c r="IN112" s="709" t="s">
        <v>70191</v>
      </c>
      <c r="IP112" s="709" t="s">
        <v>70191</v>
      </c>
      <c r="IR112" s="709" t="s">
        <v>70191</v>
      </c>
      <c r="IT112" s="709" t="s">
        <v>70191</v>
      </c>
      <c r="IV112" s="709" t="s">
        <v>70191</v>
      </c>
      <c r="IX112" s="709" t="s">
        <v>70191</v>
      </c>
      <c r="IZ112" s="709" t="s">
        <v>70191</v>
      </c>
      <c r="JB112" s="709" t="s">
        <v>70191</v>
      </c>
      <c r="JD112" s="709" t="s">
        <v>70191</v>
      </c>
      <c r="JF112" s="709" t="s">
        <v>70191</v>
      </c>
      <c r="JH112" s="709" t="s">
        <v>70191</v>
      </c>
      <c r="JJ112" s="709" t="s">
        <v>70191</v>
      </c>
      <c r="JL112" s="709" t="s">
        <v>70191</v>
      </c>
      <c r="JN112" s="709" t="s">
        <v>70191</v>
      </c>
      <c r="JP112" s="709" t="s">
        <v>70191</v>
      </c>
      <c r="JR112" s="709" t="s">
        <v>70191</v>
      </c>
      <c r="JT112" s="709" t="s">
        <v>70191</v>
      </c>
      <c r="JV112" s="709" t="s">
        <v>70191</v>
      </c>
      <c r="JX112" s="709" t="s">
        <v>70191</v>
      </c>
      <c r="JZ112" s="709" t="s">
        <v>70191</v>
      </c>
      <c r="KB112" s="709" t="s">
        <v>70191</v>
      </c>
      <c r="KD112" s="709" t="s">
        <v>70191</v>
      </c>
      <c r="KF112" s="709" t="s">
        <v>70191</v>
      </c>
      <c r="KH112" s="709" t="s">
        <v>70191</v>
      </c>
      <c r="KJ112" s="709" t="s">
        <v>70191</v>
      </c>
      <c r="KL112" s="709" t="s">
        <v>70191</v>
      </c>
      <c r="KN112" s="709" t="s">
        <v>70191</v>
      </c>
      <c r="KP112" s="709" t="s">
        <v>70191</v>
      </c>
      <c r="KR112" s="709" t="s">
        <v>70191</v>
      </c>
      <c r="KT112" s="709" t="s">
        <v>70191</v>
      </c>
      <c r="KV112" s="709" t="s">
        <v>70191</v>
      </c>
      <c r="KX112" s="709" t="s">
        <v>70191</v>
      </c>
      <c r="KZ112" s="709" t="s">
        <v>70191</v>
      </c>
      <c r="LB112" s="709" t="s">
        <v>70191</v>
      </c>
      <c r="LD112" s="709" t="s">
        <v>70191</v>
      </c>
      <c r="LF112" s="709" t="s">
        <v>70191</v>
      </c>
      <c r="LH112" s="709" t="s">
        <v>70191</v>
      </c>
      <c r="LJ112" s="709" t="s">
        <v>70191</v>
      </c>
      <c r="LL112" s="709" t="s">
        <v>70191</v>
      </c>
      <c r="LN112" s="709" t="s">
        <v>70191</v>
      </c>
      <c r="LP112" s="709" t="s">
        <v>70191</v>
      </c>
      <c r="LR112" s="709" t="s">
        <v>70191</v>
      </c>
      <c r="LT112" s="709" t="s">
        <v>70191</v>
      </c>
      <c r="LV112" s="709" t="s">
        <v>70191</v>
      </c>
      <c r="LX112" s="709" t="s">
        <v>70191</v>
      </c>
      <c r="LZ112" s="709" t="s">
        <v>70191</v>
      </c>
      <c r="MB112" s="709" t="s">
        <v>70191</v>
      </c>
      <c r="MD112" s="709" t="s">
        <v>70191</v>
      </c>
      <c r="MF112" s="709" t="s">
        <v>70191</v>
      </c>
      <c r="MH112" s="709" t="s">
        <v>70191</v>
      </c>
      <c r="MJ112" s="709" t="s">
        <v>70191</v>
      </c>
      <c r="ML112" s="709" t="s">
        <v>70191</v>
      </c>
      <c r="MN112" s="709" t="s">
        <v>70191</v>
      </c>
      <c r="MP112" s="709" t="s">
        <v>70191</v>
      </c>
      <c r="MR112" s="709" t="s">
        <v>70191</v>
      </c>
      <c r="MT112" s="709" t="s">
        <v>70191</v>
      </c>
      <c r="MV112" s="709" t="s">
        <v>70191</v>
      </c>
      <c r="MX112" s="709" t="s">
        <v>70191</v>
      </c>
      <c r="MZ112" s="709" t="s">
        <v>70191</v>
      </c>
      <c r="NB112" s="709" t="s">
        <v>70191</v>
      </c>
      <c r="ND112" s="709" t="s">
        <v>70191</v>
      </c>
      <c r="NF112" s="709" t="s">
        <v>70191</v>
      </c>
      <c r="NH112" s="709" t="s">
        <v>70191</v>
      </c>
      <c r="NJ112" s="709" t="s">
        <v>70191</v>
      </c>
      <c r="NL112" s="709" t="s">
        <v>70191</v>
      </c>
      <c r="NN112" s="709" t="s">
        <v>70191</v>
      </c>
      <c r="NP112" s="709" t="s">
        <v>70191</v>
      </c>
      <c r="NR112" s="709" t="s">
        <v>70191</v>
      </c>
      <c r="NT112" s="709" t="s">
        <v>70191</v>
      </c>
      <c r="NV112" s="709" t="s">
        <v>70191</v>
      </c>
      <c r="NX112" s="709" t="s">
        <v>70191</v>
      </c>
      <c r="NZ112" s="709" t="s">
        <v>70191</v>
      </c>
      <c r="OB112" s="709" t="s">
        <v>70191</v>
      </c>
      <c r="OD112" s="709" t="s">
        <v>70191</v>
      </c>
      <c r="OF112" s="709" t="s">
        <v>70191</v>
      </c>
      <c r="OH112" s="709" t="s">
        <v>70191</v>
      </c>
      <c r="OJ112" s="709" t="s">
        <v>70191</v>
      </c>
      <c r="OL112" s="709" t="s">
        <v>70191</v>
      </c>
      <c r="ON112" s="709" t="s">
        <v>70191</v>
      </c>
      <c r="OP112" s="709" t="s">
        <v>70191</v>
      </c>
      <c r="OR112" s="709" t="s">
        <v>70191</v>
      </c>
      <c r="OT112" s="709" t="s">
        <v>70191</v>
      </c>
      <c r="OV112" s="709" t="s">
        <v>70191</v>
      </c>
      <c r="OX112" s="709" t="s">
        <v>70191</v>
      </c>
      <c r="OZ112" s="709" t="s">
        <v>70191</v>
      </c>
      <c r="PB112" s="709" t="s">
        <v>70191</v>
      </c>
      <c r="PD112" s="709" t="s">
        <v>70191</v>
      </c>
      <c r="PF112" s="709" t="s">
        <v>70191</v>
      </c>
      <c r="PH112" s="709" t="s">
        <v>70191</v>
      </c>
      <c r="PJ112" s="709" t="s">
        <v>70191</v>
      </c>
      <c r="PL112" s="709" t="s">
        <v>70191</v>
      </c>
      <c r="PN112" s="709" t="s">
        <v>70191</v>
      </c>
      <c r="PP112" s="709" t="s">
        <v>70191</v>
      </c>
      <c r="PR112" s="709" t="s">
        <v>70191</v>
      </c>
      <c r="PT112" s="709" t="s">
        <v>70191</v>
      </c>
      <c r="PV112" s="709" t="s">
        <v>70191</v>
      </c>
      <c r="PX112" s="709" t="s">
        <v>70191</v>
      </c>
      <c r="PZ112" s="709" t="s">
        <v>70191</v>
      </c>
      <c r="QB112" s="709" t="s">
        <v>70191</v>
      </c>
      <c r="QD112" s="709" t="s">
        <v>70191</v>
      </c>
      <c r="QF112" s="709" t="s">
        <v>70191</v>
      </c>
      <c r="QH112" s="709" t="s">
        <v>70191</v>
      </c>
      <c r="QJ112" s="709" t="s">
        <v>70191</v>
      </c>
      <c r="QL112" s="709" t="s">
        <v>70191</v>
      </c>
      <c r="QN112" s="709" t="s">
        <v>70191</v>
      </c>
      <c r="QP112" s="709" t="s">
        <v>70191</v>
      </c>
      <c r="QR112" s="709" t="s">
        <v>70191</v>
      </c>
      <c r="QT112" s="709" t="s">
        <v>70191</v>
      </c>
      <c r="QV112" s="709" t="s">
        <v>70191</v>
      </c>
      <c r="QX112" s="709" t="s">
        <v>70191</v>
      </c>
      <c r="QZ112" s="709" t="s">
        <v>70191</v>
      </c>
      <c r="RB112" s="709" t="s">
        <v>70191</v>
      </c>
      <c r="RD112" s="709" t="s">
        <v>70191</v>
      </c>
      <c r="RF112" s="709" t="s">
        <v>70191</v>
      </c>
      <c r="RH112" s="709" t="s">
        <v>70191</v>
      </c>
      <c r="RJ112" s="709" t="s">
        <v>70191</v>
      </c>
      <c r="RL112" s="709" t="s">
        <v>70191</v>
      </c>
      <c r="RN112" s="709" t="s">
        <v>70191</v>
      </c>
      <c r="RP112" s="709" t="s">
        <v>70191</v>
      </c>
      <c r="RR112" s="709" t="s">
        <v>70191</v>
      </c>
      <c r="RT112" s="709" t="s">
        <v>70191</v>
      </c>
      <c r="RV112" s="709" t="s">
        <v>70191</v>
      </c>
      <c r="RX112" s="709" t="s">
        <v>70191</v>
      </c>
      <c r="RZ112" s="709" t="s">
        <v>70191</v>
      </c>
      <c r="SB112" s="709" t="s">
        <v>70191</v>
      </c>
      <c r="SD112" s="709" t="s">
        <v>70191</v>
      </c>
      <c r="SF112" s="709" t="s">
        <v>70191</v>
      </c>
      <c r="SH112" s="709" t="s">
        <v>70191</v>
      </c>
      <c r="SJ112" s="709" t="s">
        <v>70191</v>
      </c>
      <c r="SL112" s="709" t="s">
        <v>70191</v>
      </c>
      <c r="SN112" s="709" t="s">
        <v>70191</v>
      </c>
      <c r="SP112" s="709" t="s">
        <v>70191</v>
      </c>
      <c r="SR112" s="709" t="s">
        <v>70191</v>
      </c>
      <c r="ST112" s="709" t="s">
        <v>70191</v>
      </c>
      <c r="SV112" s="709" t="s">
        <v>70191</v>
      </c>
      <c r="SX112" s="709" t="s">
        <v>70191</v>
      </c>
      <c r="SZ112" s="709" t="s">
        <v>70191</v>
      </c>
      <c r="TB112" s="709" t="s">
        <v>70191</v>
      </c>
      <c r="TD112" s="709" t="s">
        <v>70191</v>
      </c>
      <c r="TF112" s="709" t="s">
        <v>70191</v>
      </c>
      <c r="TH112" s="709" t="s">
        <v>70191</v>
      </c>
      <c r="TJ112" s="709" t="s">
        <v>70191</v>
      </c>
      <c r="TL112" s="709" t="s">
        <v>70191</v>
      </c>
      <c r="TN112" s="709" t="s">
        <v>70191</v>
      </c>
      <c r="TP112" s="709" t="s">
        <v>70191</v>
      </c>
      <c r="TR112" s="709" t="s">
        <v>70191</v>
      </c>
      <c r="TT112" s="709" t="s">
        <v>70191</v>
      </c>
      <c r="TV112" s="709" t="s">
        <v>70191</v>
      </c>
      <c r="TX112" s="709" t="s">
        <v>70191</v>
      </c>
      <c r="TZ112" s="709" t="s">
        <v>70191</v>
      </c>
      <c r="UB112" s="709" t="s">
        <v>70191</v>
      </c>
      <c r="UD112" s="709" t="s">
        <v>70191</v>
      </c>
      <c r="UF112" s="709" t="s">
        <v>70191</v>
      </c>
      <c r="UH112" s="709" t="s">
        <v>70191</v>
      </c>
      <c r="UJ112" s="709" t="s">
        <v>70191</v>
      </c>
      <c r="UL112" s="709" t="s">
        <v>70191</v>
      </c>
      <c r="UN112" s="709" t="s">
        <v>70191</v>
      </c>
      <c r="UP112" s="709" t="s">
        <v>70191</v>
      </c>
      <c r="UR112" s="709" t="s">
        <v>70191</v>
      </c>
      <c r="UT112" s="709" t="s">
        <v>70191</v>
      </c>
      <c r="UV112" s="709" t="s">
        <v>70191</v>
      </c>
      <c r="UX112" s="709" t="s">
        <v>70191</v>
      </c>
      <c r="UZ112" s="709" t="s">
        <v>70191</v>
      </c>
      <c r="VB112" s="709" t="s">
        <v>70191</v>
      </c>
      <c r="VD112" s="709" t="s">
        <v>70191</v>
      </c>
      <c r="VF112" s="709" t="s">
        <v>70191</v>
      </c>
      <c r="VH112" s="709" t="s">
        <v>70191</v>
      </c>
      <c r="VJ112" s="709" t="s">
        <v>70191</v>
      </c>
      <c r="VL112" s="709" t="s">
        <v>70191</v>
      </c>
      <c r="VN112" s="709" t="s">
        <v>70191</v>
      </c>
      <c r="VP112" s="709" t="s">
        <v>70191</v>
      </c>
      <c r="VR112" s="709" t="s">
        <v>70191</v>
      </c>
      <c r="VT112" s="709" t="s">
        <v>70191</v>
      </c>
      <c r="VV112" s="709" t="s">
        <v>70191</v>
      </c>
      <c r="VX112" s="709" t="s">
        <v>70191</v>
      </c>
      <c r="VZ112" s="709" t="s">
        <v>70191</v>
      </c>
      <c r="WB112" s="709" t="s">
        <v>70191</v>
      </c>
      <c r="WD112" s="709" t="s">
        <v>70191</v>
      </c>
      <c r="WF112" s="709" t="s">
        <v>70191</v>
      </c>
      <c r="WH112" s="709" t="s">
        <v>70191</v>
      </c>
      <c r="WJ112" s="709" t="s">
        <v>70191</v>
      </c>
      <c r="WL112" s="709" t="s">
        <v>70191</v>
      </c>
      <c r="WN112" s="709" t="s">
        <v>70191</v>
      </c>
      <c r="WP112" s="709" t="s">
        <v>70191</v>
      </c>
      <c r="WR112" s="709" t="s">
        <v>70191</v>
      </c>
      <c r="WT112" s="709" t="s">
        <v>70191</v>
      </c>
      <c r="WV112" s="709" t="s">
        <v>70191</v>
      </c>
      <c r="WX112" s="709" t="s">
        <v>70191</v>
      </c>
      <c r="WZ112" s="709" t="s">
        <v>70191</v>
      </c>
      <c r="XB112" s="709" t="s">
        <v>70191</v>
      </c>
      <c r="XD112" s="709" t="s">
        <v>70191</v>
      </c>
      <c r="XF112" s="709" t="s">
        <v>70191</v>
      </c>
      <c r="XH112" s="709" t="s">
        <v>70191</v>
      </c>
      <c r="XJ112" s="709" t="s">
        <v>70191</v>
      </c>
      <c r="XL112" s="709" t="s">
        <v>70191</v>
      </c>
      <c r="XN112" s="709" t="s">
        <v>70191</v>
      </c>
      <c r="XP112" s="709" t="s">
        <v>70191</v>
      </c>
      <c r="XR112" s="709" t="s">
        <v>70191</v>
      </c>
      <c r="XT112" s="709" t="s">
        <v>70191</v>
      </c>
      <c r="XV112" s="709" t="s">
        <v>70191</v>
      </c>
      <c r="XX112" s="709" t="s">
        <v>70191</v>
      </c>
      <c r="XZ112" s="709" t="s">
        <v>70191</v>
      </c>
      <c r="YB112" s="709" t="s">
        <v>70191</v>
      </c>
      <c r="YD112" s="709" t="s">
        <v>70191</v>
      </c>
      <c r="YF112" s="709" t="s">
        <v>70191</v>
      </c>
      <c r="YH112" s="709" t="s">
        <v>70191</v>
      </c>
      <c r="YJ112" s="709" t="s">
        <v>70191</v>
      </c>
      <c r="YL112" s="709" t="s">
        <v>70191</v>
      </c>
      <c r="YN112" s="709" t="s">
        <v>70191</v>
      </c>
      <c r="YP112" s="709" t="s">
        <v>70191</v>
      </c>
      <c r="YR112" s="709" t="s">
        <v>70191</v>
      </c>
      <c r="YT112" s="709" t="s">
        <v>70191</v>
      </c>
      <c r="YV112" s="709" t="s">
        <v>70191</v>
      </c>
      <c r="YX112" s="709" t="s">
        <v>70191</v>
      </c>
      <c r="YZ112" s="709" t="s">
        <v>70191</v>
      </c>
      <c r="ZB112" s="709" t="s">
        <v>70191</v>
      </c>
      <c r="ZD112" s="709" t="s">
        <v>70191</v>
      </c>
      <c r="ZF112" s="709" t="s">
        <v>70191</v>
      </c>
      <c r="ZH112" s="709" t="s">
        <v>70191</v>
      </c>
      <c r="ZJ112" s="709" t="s">
        <v>70191</v>
      </c>
      <c r="ZL112" s="709" t="s">
        <v>70191</v>
      </c>
      <c r="ZN112" s="709" t="s">
        <v>70191</v>
      </c>
      <c r="ZP112" s="709" t="s">
        <v>70191</v>
      </c>
      <c r="ZR112" s="709" t="s">
        <v>70191</v>
      </c>
      <c r="ZT112" s="709" t="s">
        <v>70191</v>
      </c>
      <c r="ZV112" s="709" t="s">
        <v>70191</v>
      </c>
      <c r="ZX112" s="709" t="s">
        <v>70191</v>
      </c>
      <c r="ZZ112" s="709" t="s">
        <v>70191</v>
      </c>
      <c r="AAB112" s="709" t="s">
        <v>70191</v>
      </c>
      <c r="AAD112" s="709" t="s">
        <v>70191</v>
      </c>
      <c r="AAF112" s="709" t="s">
        <v>70191</v>
      </c>
      <c r="AAH112" s="709" t="s">
        <v>70191</v>
      </c>
      <c r="AAJ112" s="709" t="s">
        <v>70191</v>
      </c>
      <c r="AAL112" s="709" t="s">
        <v>70191</v>
      </c>
      <c r="AAN112" s="709" t="s">
        <v>70191</v>
      </c>
      <c r="AAP112" s="709" t="s">
        <v>70191</v>
      </c>
      <c r="AAR112" s="709" t="s">
        <v>70191</v>
      </c>
      <c r="AAT112" s="709" t="s">
        <v>70191</v>
      </c>
      <c r="AAV112" s="709" t="s">
        <v>70191</v>
      </c>
      <c r="AAX112" s="709" t="s">
        <v>70191</v>
      </c>
      <c r="AAZ112" s="709" t="s">
        <v>70191</v>
      </c>
      <c r="ABB112" s="709" t="s">
        <v>70191</v>
      </c>
      <c r="ABD112" s="709" t="s">
        <v>70191</v>
      </c>
      <c r="ABF112" s="709" t="s">
        <v>70191</v>
      </c>
      <c r="ABH112" s="709" t="s">
        <v>70191</v>
      </c>
      <c r="ABJ112" s="709" t="s">
        <v>70191</v>
      </c>
      <c r="ABL112" s="709" t="s">
        <v>70191</v>
      </c>
      <c r="ABN112" s="709" t="s">
        <v>70191</v>
      </c>
      <c r="ABP112" s="709" t="s">
        <v>70191</v>
      </c>
      <c r="ABR112" s="709" t="s">
        <v>70191</v>
      </c>
      <c r="ABT112" s="709" t="s">
        <v>70191</v>
      </c>
      <c r="ABV112" s="709" t="s">
        <v>70191</v>
      </c>
      <c r="ABX112" s="709" t="s">
        <v>70191</v>
      </c>
      <c r="ABZ112" s="709" t="s">
        <v>70191</v>
      </c>
      <c r="ACB112" s="709" t="s">
        <v>70191</v>
      </c>
      <c r="ACD112" s="709" t="s">
        <v>70191</v>
      </c>
      <c r="ACF112" s="709" t="s">
        <v>70191</v>
      </c>
      <c r="ACH112" s="709" t="s">
        <v>70191</v>
      </c>
      <c r="ACJ112" s="709" t="s">
        <v>70191</v>
      </c>
      <c r="ACL112" s="709" t="s">
        <v>70191</v>
      </c>
      <c r="ACN112" s="709" t="s">
        <v>70191</v>
      </c>
      <c r="ACP112" s="709" t="s">
        <v>70191</v>
      </c>
      <c r="ACR112" s="709" t="s">
        <v>70191</v>
      </c>
      <c r="ACT112" s="709" t="s">
        <v>70191</v>
      </c>
      <c r="ACV112" s="709" t="s">
        <v>70191</v>
      </c>
      <c r="ACX112" s="709" t="s">
        <v>70191</v>
      </c>
      <c r="ACZ112" s="709" t="s">
        <v>70191</v>
      </c>
      <c r="ADB112" s="709" t="s">
        <v>70191</v>
      </c>
      <c r="ADD112" s="709" t="s">
        <v>70191</v>
      </c>
      <c r="ADF112" s="709" t="s">
        <v>70191</v>
      </c>
      <c r="ADH112" s="709" t="s">
        <v>70191</v>
      </c>
      <c r="ADJ112" s="709" t="s">
        <v>70191</v>
      </c>
      <c r="ADL112" s="709" t="s">
        <v>70191</v>
      </c>
      <c r="ADN112" s="709" t="s">
        <v>70191</v>
      </c>
      <c r="ADP112" s="709" t="s">
        <v>70191</v>
      </c>
      <c r="ADR112" s="709" t="s">
        <v>70191</v>
      </c>
      <c r="ADT112" s="709" t="s">
        <v>70191</v>
      </c>
      <c r="ADV112" s="709" t="s">
        <v>70191</v>
      </c>
      <c r="ADX112" s="709" t="s">
        <v>70191</v>
      </c>
      <c r="ADZ112" s="709" t="s">
        <v>70191</v>
      </c>
      <c r="AEB112" s="709" t="s">
        <v>70191</v>
      </c>
      <c r="AED112" s="709" t="s">
        <v>70191</v>
      </c>
      <c r="AEF112" s="709" t="s">
        <v>70191</v>
      </c>
      <c r="AEH112" s="709" t="s">
        <v>70191</v>
      </c>
      <c r="AEJ112" s="709" t="s">
        <v>70191</v>
      </c>
      <c r="AEL112" s="709" t="s">
        <v>70191</v>
      </c>
      <c r="AEN112" s="709" t="s">
        <v>70191</v>
      </c>
      <c r="AEP112" s="709" t="s">
        <v>70191</v>
      </c>
      <c r="AER112" s="709" t="s">
        <v>70191</v>
      </c>
      <c r="AET112" s="709" t="s">
        <v>70191</v>
      </c>
      <c r="AEV112" s="709" t="s">
        <v>70191</v>
      </c>
      <c r="AEX112" s="709" t="s">
        <v>70191</v>
      </c>
      <c r="AEZ112" s="709" t="s">
        <v>70191</v>
      </c>
      <c r="AFB112" s="709" t="s">
        <v>70191</v>
      </c>
      <c r="AFD112" s="709" t="s">
        <v>70191</v>
      </c>
      <c r="AFF112" s="709" t="s">
        <v>70191</v>
      </c>
      <c r="AFH112" s="709" t="s">
        <v>70191</v>
      </c>
      <c r="AFJ112" s="709" t="s">
        <v>70191</v>
      </c>
      <c r="AFL112" s="709" t="s">
        <v>70191</v>
      </c>
      <c r="AFN112" s="709" t="s">
        <v>70191</v>
      </c>
      <c r="AFP112" s="709" t="s">
        <v>70191</v>
      </c>
      <c r="AFR112" s="709" t="s">
        <v>70191</v>
      </c>
      <c r="AFT112" s="709" t="s">
        <v>70191</v>
      </c>
      <c r="AFV112" s="709" t="s">
        <v>70191</v>
      </c>
      <c r="AFX112" s="709" t="s">
        <v>70191</v>
      </c>
      <c r="AFZ112" s="709" t="s">
        <v>70191</v>
      </c>
      <c r="AGB112" s="709" t="s">
        <v>70191</v>
      </c>
      <c r="AGD112" s="709" t="s">
        <v>70191</v>
      </c>
      <c r="AGF112" s="709" t="s">
        <v>70191</v>
      </c>
      <c r="AGH112" s="709" t="s">
        <v>70191</v>
      </c>
      <c r="AGJ112" s="709" t="s">
        <v>70191</v>
      </c>
      <c r="AGL112" s="709" t="s">
        <v>70191</v>
      </c>
      <c r="AGN112" s="709" t="s">
        <v>70191</v>
      </c>
      <c r="AGP112" s="709" t="s">
        <v>70191</v>
      </c>
      <c r="AGR112" s="709" t="s">
        <v>70191</v>
      </c>
      <c r="AGT112" s="709" t="s">
        <v>70191</v>
      </c>
      <c r="AGV112" s="709" t="s">
        <v>70191</v>
      </c>
      <c r="AGX112" s="709" t="s">
        <v>70191</v>
      </c>
      <c r="AGZ112" s="709" t="s">
        <v>70191</v>
      </c>
      <c r="AHB112" s="709" t="s">
        <v>70191</v>
      </c>
      <c r="AHD112" s="709" t="s">
        <v>70191</v>
      </c>
      <c r="AHF112" s="709" t="s">
        <v>70191</v>
      </c>
      <c r="AHH112" s="709" t="s">
        <v>70191</v>
      </c>
      <c r="AHJ112" s="709" t="s">
        <v>70191</v>
      </c>
      <c r="AHL112" s="709" t="s">
        <v>70191</v>
      </c>
      <c r="AHN112" s="709" t="s">
        <v>70191</v>
      </c>
      <c r="AHP112" s="709" t="s">
        <v>70191</v>
      </c>
      <c r="AHR112" s="709" t="s">
        <v>70191</v>
      </c>
      <c r="AHT112" s="709" t="s">
        <v>70191</v>
      </c>
      <c r="AHV112" s="709" t="s">
        <v>70191</v>
      </c>
      <c r="AHX112" s="709" t="s">
        <v>70191</v>
      </c>
      <c r="AHZ112" s="709" t="s">
        <v>70191</v>
      </c>
      <c r="AIB112" s="709" t="s">
        <v>70191</v>
      </c>
      <c r="AID112" s="709" t="s">
        <v>70191</v>
      </c>
      <c r="AIF112" s="709" t="s">
        <v>70191</v>
      </c>
      <c r="AIH112" s="709" t="s">
        <v>70191</v>
      </c>
      <c r="AIJ112" s="709" t="s">
        <v>70191</v>
      </c>
      <c r="AIL112" s="709" t="s">
        <v>70191</v>
      </c>
      <c r="AIN112" s="709" t="s">
        <v>70191</v>
      </c>
      <c r="AIP112" s="709" t="s">
        <v>70191</v>
      </c>
      <c r="AIR112" s="709" t="s">
        <v>70191</v>
      </c>
      <c r="AIT112" s="709" t="s">
        <v>70191</v>
      </c>
      <c r="AIV112" s="709" t="s">
        <v>70191</v>
      </c>
      <c r="AIX112" s="709" t="s">
        <v>70191</v>
      </c>
      <c r="AIZ112" s="709" t="s">
        <v>70191</v>
      </c>
      <c r="AJB112" s="709" t="s">
        <v>70191</v>
      </c>
      <c r="AJD112" s="709" t="s">
        <v>70191</v>
      </c>
      <c r="AJF112" s="709" t="s">
        <v>70191</v>
      </c>
      <c r="AJH112" s="709" t="s">
        <v>70191</v>
      </c>
      <c r="AJJ112" s="709" t="s">
        <v>70191</v>
      </c>
      <c r="AJL112" s="709" t="s">
        <v>70191</v>
      </c>
      <c r="AJN112" s="709" t="s">
        <v>70191</v>
      </c>
      <c r="AJP112" s="709" t="s">
        <v>70191</v>
      </c>
      <c r="AJR112" s="709" t="s">
        <v>70191</v>
      </c>
      <c r="AJT112" s="709" t="s">
        <v>70191</v>
      </c>
      <c r="AJV112" s="709" t="s">
        <v>70191</v>
      </c>
      <c r="AJX112" s="709" t="s">
        <v>70191</v>
      </c>
      <c r="AJZ112" s="709" t="s">
        <v>70191</v>
      </c>
      <c r="AKB112" s="709" t="s">
        <v>70191</v>
      </c>
      <c r="AKD112" s="709" t="s">
        <v>70191</v>
      </c>
      <c r="AKF112" s="709" t="s">
        <v>70191</v>
      </c>
      <c r="AKH112" s="709" t="s">
        <v>70191</v>
      </c>
      <c r="AKJ112" s="709" t="s">
        <v>70191</v>
      </c>
      <c r="AKL112" s="709" t="s">
        <v>70191</v>
      </c>
      <c r="AKN112" s="709" t="s">
        <v>70191</v>
      </c>
      <c r="AKP112" s="709" t="s">
        <v>70191</v>
      </c>
      <c r="AKR112" s="709" t="s">
        <v>70191</v>
      </c>
      <c r="AKT112" s="709" t="s">
        <v>70191</v>
      </c>
      <c r="AKV112" s="709" t="s">
        <v>70191</v>
      </c>
      <c r="AKX112" s="709" t="s">
        <v>70191</v>
      </c>
      <c r="AKZ112" s="709" t="s">
        <v>70191</v>
      </c>
      <c r="ALB112" s="709" t="s">
        <v>70191</v>
      </c>
      <c r="ALD112" s="709" t="s">
        <v>70191</v>
      </c>
      <c r="ALF112" s="709" t="s">
        <v>70191</v>
      </c>
      <c r="ALH112" s="709" t="s">
        <v>70191</v>
      </c>
      <c r="ALJ112" s="709" t="s">
        <v>70191</v>
      </c>
      <c r="ALL112" s="709" t="s">
        <v>70191</v>
      </c>
      <c r="ALN112" s="709" t="s">
        <v>70191</v>
      </c>
      <c r="ALP112" s="709" t="s">
        <v>70191</v>
      </c>
      <c r="ALR112" s="709" t="s">
        <v>70191</v>
      </c>
      <c r="ALT112" s="709" t="s">
        <v>70191</v>
      </c>
      <c r="ALV112" s="709" t="s">
        <v>70191</v>
      </c>
      <c r="ALX112" s="709" t="s">
        <v>70191</v>
      </c>
      <c r="ALZ112" s="709" t="s">
        <v>70191</v>
      </c>
      <c r="AMB112" s="709" t="s">
        <v>70191</v>
      </c>
      <c r="AMD112" s="709" t="s">
        <v>70191</v>
      </c>
      <c r="AMF112" s="709" t="s">
        <v>70191</v>
      </c>
      <c r="AMH112" s="709" t="s">
        <v>70191</v>
      </c>
      <c r="AMJ112" s="709" t="s">
        <v>70191</v>
      </c>
      <c r="AML112" s="709" t="s">
        <v>70191</v>
      </c>
      <c r="AMN112" s="709" t="s">
        <v>70191</v>
      </c>
      <c r="AMP112" s="709" t="s">
        <v>70191</v>
      </c>
      <c r="AMR112" s="709" t="s">
        <v>70191</v>
      </c>
      <c r="AMT112" s="709" t="s">
        <v>70191</v>
      </c>
      <c r="AMV112" s="709" t="s">
        <v>70191</v>
      </c>
      <c r="AMX112" s="709" t="s">
        <v>70191</v>
      </c>
      <c r="AMZ112" s="709" t="s">
        <v>70191</v>
      </c>
      <c r="ANB112" s="709" t="s">
        <v>70191</v>
      </c>
      <c r="AND112" s="709" t="s">
        <v>70191</v>
      </c>
      <c r="ANF112" s="709" t="s">
        <v>70191</v>
      </c>
      <c r="ANH112" s="709" t="s">
        <v>70191</v>
      </c>
      <c r="ANJ112" s="709" t="s">
        <v>70191</v>
      </c>
      <c r="ANL112" s="709" t="s">
        <v>70191</v>
      </c>
      <c r="ANN112" s="709" t="s">
        <v>70191</v>
      </c>
      <c r="ANP112" s="709" t="s">
        <v>70191</v>
      </c>
      <c r="ANR112" s="709" t="s">
        <v>70191</v>
      </c>
      <c r="ANT112" s="709" t="s">
        <v>70191</v>
      </c>
      <c r="ANV112" s="709" t="s">
        <v>70191</v>
      </c>
      <c r="ANX112" s="709" t="s">
        <v>70191</v>
      </c>
      <c r="ANZ112" s="709" t="s">
        <v>70191</v>
      </c>
      <c r="AOB112" s="709" t="s">
        <v>70191</v>
      </c>
      <c r="AOD112" s="709" t="s">
        <v>70191</v>
      </c>
      <c r="AOF112" s="709" t="s">
        <v>70191</v>
      </c>
      <c r="AOH112" s="709" t="s">
        <v>70191</v>
      </c>
      <c r="AOJ112" s="709" t="s">
        <v>70191</v>
      </c>
      <c r="AOL112" s="709" t="s">
        <v>70191</v>
      </c>
      <c r="AON112" s="709" t="s">
        <v>70191</v>
      </c>
      <c r="AOP112" s="709" t="s">
        <v>70191</v>
      </c>
      <c r="AOR112" s="709" t="s">
        <v>70191</v>
      </c>
      <c r="AOT112" s="709" t="s">
        <v>70191</v>
      </c>
      <c r="AOV112" s="709" t="s">
        <v>70191</v>
      </c>
      <c r="AOX112" s="709" t="s">
        <v>70191</v>
      </c>
      <c r="AOZ112" s="709" t="s">
        <v>70191</v>
      </c>
      <c r="APB112" s="709" t="s">
        <v>70191</v>
      </c>
      <c r="APD112" s="709" t="s">
        <v>70191</v>
      </c>
      <c r="APF112" s="709" t="s">
        <v>70191</v>
      </c>
      <c r="APH112" s="709" t="s">
        <v>70191</v>
      </c>
      <c r="APJ112" s="709" t="s">
        <v>70191</v>
      </c>
      <c r="APL112" s="709" t="s">
        <v>70191</v>
      </c>
      <c r="APN112" s="709" t="s">
        <v>70191</v>
      </c>
      <c r="APP112" s="709" t="s">
        <v>70191</v>
      </c>
      <c r="APR112" s="709" t="s">
        <v>70191</v>
      </c>
      <c r="APT112" s="709" t="s">
        <v>70191</v>
      </c>
      <c r="APV112" s="709" t="s">
        <v>70191</v>
      </c>
      <c r="APX112" s="709" t="s">
        <v>70191</v>
      </c>
      <c r="APZ112" s="709" t="s">
        <v>70191</v>
      </c>
      <c r="AQB112" s="709" t="s">
        <v>70191</v>
      </c>
      <c r="AQD112" s="709" t="s">
        <v>70191</v>
      </c>
      <c r="AQF112" s="709" t="s">
        <v>70191</v>
      </c>
      <c r="AQH112" s="709" t="s">
        <v>70191</v>
      </c>
      <c r="AQJ112" s="709" t="s">
        <v>70191</v>
      </c>
      <c r="AQL112" s="709" t="s">
        <v>70191</v>
      </c>
      <c r="AQN112" s="709" t="s">
        <v>70191</v>
      </c>
      <c r="AQP112" s="709" t="s">
        <v>70191</v>
      </c>
      <c r="AQR112" s="709" t="s">
        <v>70191</v>
      </c>
      <c r="AQT112" s="709" t="s">
        <v>70191</v>
      </c>
      <c r="AQV112" s="709" t="s">
        <v>70191</v>
      </c>
      <c r="AQX112" s="709" t="s">
        <v>70191</v>
      </c>
      <c r="AQZ112" s="709" t="s">
        <v>70191</v>
      </c>
      <c r="ARB112" s="709" t="s">
        <v>70191</v>
      </c>
      <c r="ARD112" s="709" t="s">
        <v>70191</v>
      </c>
      <c r="ARF112" s="709" t="s">
        <v>70191</v>
      </c>
      <c r="ARH112" s="709" t="s">
        <v>70191</v>
      </c>
      <c r="ARJ112" s="709" t="s">
        <v>70191</v>
      </c>
      <c r="ARL112" s="709" t="s">
        <v>70191</v>
      </c>
      <c r="ARN112" s="709" t="s">
        <v>70191</v>
      </c>
      <c r="ARP112" s="709" t="s">
        <v>70191</v>
      </c>
      <c r="ARR112" s="709" t="s">
        <v>70191</v>
      </c>
      <c r="ART112" s="709" t="s">
        <v>70191</v>
      </c>
      <c r="ARV112" s="709" t="s">
        <v>70191</v>
      </c>
      <c r="ARX112" s="709" t="s">
        <v>70191</v>
      </c>
      <c r="ARZ112" s="709" t="s">
        <v>70191</v>
      </c>
      <c r="ASB112" s="709" t="s">
        <v>70191</v>
      </c>
      <c r="ASD112" s="709" t="s">
        <v>70191</v>
      </c>
      <c r="ASF112" s="709" t="s">
        <v>70191</v>
      </c>
      <c r="ASH112" s="709" t="s">
        <v>70191</v>
      </c>
      <c r="ASJ112" s="709" t="s">
        <v>70191</v>
      </c>
      <c r="ASL112" s="709" t="s">
        <v>70191</v>
      </c>
      <c r="ASN112" s="709" t="s">
        <v>70191</v>
      </c>
      <c r="ASP112" s="709" t="s">
        <v>70191</v>
      </c>
      <c r="ASR112" s="709" t="s">
        <v>70191</v>
      </c>
      <c r="AST112" s="709" t="s">
        <v>70191</v>
      </c>
      <c r="ASV112" s="709" t="s">
        <v>70191</v>
      </c>
      <c r="ASX112" s="709" t="s">
        <v>70191</v>
      </c>
      <c r="ASZ112" s="709" t="s">
        <v>70191</v>
      </c>
      <c r="ATB112" s="709" t="s">
        <v>70191</v>
      </c>
      <c r="ATD112" s="709" t="s">
        <v>70191</v>
      </c>
      <c r="ATF112" s="709" t="s">
        <v>70191</v>
      </c>
      <c r="ATH112" s="709" t="s">
        <v>70191</v>
      </c>
      <c r="ATJ112" s="709" t="s">
        <v>70191</v>
      </c>
      <c r="ATL112" s="709" t="s">
        <v>70191</v>
      </c>
      <c r="ATN112" s="709" t="s">
        <v>70191</v>
      </c>
      <c r="ATP112" s="709" t="s">
        <v>70191</v>
      </c>
      <c r="ATR112" s="709" t="s">
        <v>70191</v>
      </c>
      <c r="ATT112" s="709" t="s">
        <v>70191</v>
      </c>
      <c r="ATV112" s="709" t="s">
        <v>70191</v>
      </c>
      <c r="ATX112" s="709" t="s">
        <v>70191</v>
      </c>
      <c r="ATZ112" s="709" t="s">
        <v>70191</v>
      </c>
      <c r="AUB112" s="709" t="s">
        <v>70191</v>
      </c>
      <c r="AUD112" s="709" t="s">
        <v>70191</v>
      </c>
      <c r="AUF112" s="709" t="s">
        <v>70191</v>
      </c>
      <c r="AUH112" s="709" t="s">
        <v>70191</v>
      </c>
      <c r="AUJ112" s="709" t="s">
        <v>70191</v>
      </c>
      <c r="AUL112" s="709" t="s">
        <v>70191</v>
      </c>
      <c r="AUN112" s="709" t="s">
        <v>70191</v>
      </c>
      <c r="AUP112" s="709" t="s">
        <v>70191</v>
      </c>
      <c r="AUR112" s="709" t="s">
        <v>70191</v>
      </c>
      <c r="AUT112" s="709" t="s">
        <v>70191</v>
      </c>
      <c r="AUV112" s="709" t="s">
        <v>70191</v>
      </c>
      <c r="AUX112" s="709" t="s">
        <v>70191</v>
      </c>
      <c r="AUZ112" s="709" t="s">
        <v>70191</v>
      </c>
      <c r="AVB112" s="709" t="s">
        <v>70191</v>
      </c>
      <c r="AVD112" s="709" t="s">
        <v>70191</v>
      </c>
      <c r="AVF112" s="709" t="s">
        <v>70191</v>
      </c>
      <c r="AVH112" s="709" t="s">
        <v>70191</v>
      </c>
      <c r="AVJ112" s="709" t="s">
        <v>70191</v>
      </c>
      <c r="AVL112" s="709" t="s">
        <v>70191</v>
      </c>
      <c r="AVN112" s="709" t="s">
        <v>70191</v>
      </c>
      <c r="AVP112" s="709" t="s">
        <v>70191</v>
      </c>
      <c r="AVR112" s="709" t="s">
        <v>70191</v>
      </c>
      <c r="AVT112" s="709" t="s">
        <v>70191</v>
      </c>
      <c r="AVV112" s="709" t="s">
        <v>70191</v>
      </c>
      <c r="AVX112" s="709" t="s">
        <v>70191</v>
      </c>
      <c r="AVZ112" s="709" t="s">
        <v>70191</v>
      </c>
      <c r="AWB112" s="709" t="s">
        <v>70191</v>
      </c>
      <c r="AWD112" s="709" t="s">
        <v>70191</v>
      </c>
      <c r="AWF112" s="709" t="s">
        <v>70191</v>
      </c>
      <c r="AWH112" s="709" t="s">
        <v>70191</v>
      </c>
      <c r="AWJ112" s="709" t="s">
        <v>70191</v>
      </c>
      <c r="AWL112" s="709" t="s">
        <v>70191</v>
      </c>
      <c r="AWN112" s="709" t="s">
        <v>70191</v>
      </c>
      <c r="AWP112" s="709" t="s">
        <v>70191</v>
      </c>
      <c r="AWR112" s="709" t="s">
        <v>70191</v>
      </c>
      <c r="AWT112" s="709" t="s">
        <v>70191</v>
      </c>
      <c r="AWV112" s="709" t="s">
        <v>70191</v>
      </c>
      <c r="AWX112" s="709" t="s">
        <v>70191</v>
      </c>
      <c r="AWZ112" s="709" t="s">
        <v>70191</v>
      </c>
      <c r="AXB112" s="709" t="s">
        <v>70191</v>
      </c>
      <c r="AXD112" s="709" t="s">
        <v>70191</v>
      </c>
      <c r="AXF112" s="709" t="s">
        <v>70191</v>
      </c>
      <c r="AXH112" s="709" t="s">
        <v>70191</v>
      </c>
      <c r="AXJ112" s="709" t="s">
        <v>70191</v>
      </c>
      <c r="AXL112" s="709" t="s">
        <v>70191</v>
      </c>
      <c r="AXN112" s="709" t="s">
        <v>70191</v>
      </c>
      <c r="AXP112" s="709" t="s">
        <v>70191</v>
      </c>
      <c r="AXR112" s="709" t="s">
        <v>70191</v>
      </c>
      <c r="AXT112" s="709" t="s">
        <v>70191</v>
      </c>
      <c r="AXV112" s="709" t="s">
        <v>70191</v>
      </c>
      <c r="AXX112" s="709" t="s">
        <v>70191</v>
      </c>
      <c r="AXZ112" s="709" t="s">
        <v>70191</v>
      </c>
      <c r="AYB112" s="709" t="s">
        <v>70191</v>
      </c>
      <c r="AYD112" s="709" t="s">
        <v>70191</v>
      </c>
      <c r="AYF112" s="709" t="s">
        <v>70191</v>
      </c>
      <c r="AYH112" s="709" t="s">
        <v>70191</v>
      </c>
      <c r="AYJ112" s="709" t="s">
        <v>70191</v>
      </c>
      <c r="AYL112" s="709" t="s">
        <v>70191</v>
      </c>
      <c r="AYN112" s="709" t="s">
        <v>70191</v>
      </c>
      <c r="AYP112" s="709" t="s">
        <v>70191</v>
      </c>
      <c r="AYR112" s="709" t="s">
        <v>70191</v>
      </c>
      <c r="AYT112" s="709" t="s">
        <v>70191</v>
      </c>
      <c r="AYV112" s="709" t="s">
        <v>70191</v>
      </c>
      <c r="AYX112" s="709" t="s">
        <v>70191</v>
      </c>
      <c r="AYZ112" s="709" t="s">
        <v>70191</v>
      </c>
      <c r="AZB112" s="709" t="s">
        <v>70191</v>
      </c>
      <c r="AZD112" s="709" t="s">
        <v>70191</v>
      </c>
      <c r="AZF112" s="709" t="s">
        <v>70191</v>
      </c>
      <c r="AZH112" s="709" t="s">
        <v>70191</v>
      </c>
      <c r="AZJ112" s="709" t="s">
        <v>70191</v>
      </c>
      <c r="AZL112" s="709" t="s">
        <v>70191</v>
      </c>
      <c r="AZN112" s="709" t="s">
        <v>70191</v>
      </c>
      <c r="AZP112" s="709" t="s">
        <v>70191</v>
      </c>
      <c r="AZR112" s="709" t="s">
        <v>70191</v>
      </c>
      <c r="AZT112" s="709" t="s">
        <v>70191</v>
      </c>
      <c r="AZV112" s="709" t="s">
        <v>70191</v>
      </c>
      <c r="AZX112" s="709" t="s">
        <v>70191</v>
      </c>
      <c r="AZZ112" s="709" t="s">
        <v>70191</v>
      </c>
      <c r="BAB112" s="709" t="s">
        <v>70191</v>
      </c>
      <c r="BAD112" s="709" t="s">
        <v>70191</v>
      </c>
      <c r="BAF112" s="709" t="s">
        <v>70191</v>
      </c>
      <c r="BAH112" s="709" t="s">
        <v>70191</v>
      </c>
      <c r="BAJ112" s="709" t="s">
        <v>70191</v>
      </c>
      <c r="BAL112" s="709" t="s">
        <v>70191</v>
      </c>
      <c r="BAN112" s="709" t="s">
        <v>70191</v>
      </c>
      <c r="BAP112" s="709" t="s">
        <v>70191</v>
      </c>
      <c r="BAR112" s="709" t="s">
        <v>70191</v>
      </c>
      <c r="BAT112" s="709" t="s">
        <v>70191</v>
      </c>
      <c r="BAV112" s="709" t="s">
        <v>70191</v>
      </c>
      <c r="BAX112" s="709" t="s">
        <v>70191</v>
      </c>
      <c r="BAZ112" s="709" t="s">
        <v>70191</v>
      </c>
      <c r="BBB112" s="709" t="s">
        <v>70191</v>
      </c>
      <c r="BBD112" s="709" t="s">
        <v>70191</v>
      </c>
      <c r="BBF112" s="709" t="s">
        <v>70191</v>
      </c>
      <c r="BBH112" s="709" t="s">
        <v>70191</v>
      </c>
      <c r="BBJ112" s="709" t="s">
        <v>70191</v>
      </c>
      <c r="BBL112" s="709" t="s">
        <v>70191</v>
      </c>
      <c r="BBN112" s="709" t="s">
        <v>70191</v>
      </c>
      <c r="BBP112" s="709" t="s">
        <v>70191</v>
      </c>
      <c r="BBR112" s="709" t="s">
        <v>70191</v>
      </c>
      <c r="BBT112" s="709" t="s">
        <v>70191</v>
      </c>
      <c r="BBV112" s="709" t="s">
        <v>70191</v>
      </c>
      <c r="BBX112" s="709" t="s">
        <v>70191</v>
      </c>
      <c r="BBZ112" s="709" t="s">
        <v>70191</v>
      </c>
      <c r="BCB112" s="709" t="s">
        <v>70191</v>
      </c>
      <c r="BCD112" s="709" t="s">
        <v>70191</v>
      </c>
      <c r="BCF112" s="709" t="s">
        <v>70191</v>
      </c>
      <c r="BCH112" s="709" t="s">
        <v>70191</v>
      </c>
      <c r="BCJ112" s="709" t="s">
        <v>70191</v>
      </c>
      <c r="BCL112" s="709" t="s">
        <v>70191</v>
      </c>
      <c r="BCN112" s="709" t="s">
        <v>70191</v>
      </c>
      <c r="BCP112" s="709" t="s">
        <v>70191</v>
      </c>
      <c r="BCR112" s="709" t="s">
        <v>70191</v>
      </c>
      <c r="BCT112" s="709" t="s">
        <v>70191</v>
      </c>
      <c r="BCV112" s="709" t="s">
        <v>70191</v>
      </c>
      <c r="BCX112" s="709" t="s">
        <v>70191</v>
      </c>
      <c r="BCZ112" s="709" t="s">
        <v>70191</v>
      </c>
      <c r="BDB112" s="709" t="s">
        <v>70191</v>
      </c>
      <c r="BDD112" s="709" t="s">
        <v>70191</v>
      </c>
      <c r="BDF112" s="709" t="s">
        <v>70191</v>
      </c>
      <c r="BDH112" s="709" t="s">
        <v>70191</v>
      </c>
      <c r="BDJ112" s="709" t="s">
        <v>70191</v>
      </c>
      <c r="BDL112" s="709" t="s">
        <v>70191</v>
      </c>
      <c r="BDN112" s="709" t="s">
        <v>70191</v>
      </c>
      <c r="BDP112" s="709" t="s">
        <v>70191</v>
      </c>
      <c r="BDR112" s="709" t="s">
        <v>70191</v>
      </c>
      <c r="BDT112" s="709" t="s">
        <v>70191</v>
      </c>
      <c r="BDV112" s="709" t="s">
        <v>70191</v>
      </c>
      <c r="BDX112" s="709" t="s">
        <v>70191</v>
      </c>
      <c r="BDZ112" s="709" t="s">
        <v>70191</v>
      </c>
      <c r="BEB112" s="709" t="s">
        <v>70191</v>
      </c>
      <c r="BED112" s="709" t="s">
        <v>70191</v>
      </c>
      <c r="BEF112" s="709" t="s">
        <v>70191</v>
      </c>
      <c r="BEH112" s="709" t="s">
        <v>70191</v>
      </c>
      <c r="BEJ112" s="709" t="s">
        <v>70191</v>
      </c>
      <c r="BEL112" s="709" t="s">
        <v>70191</v>
      </c>
      <c r="BEN112" s="709" t="s">
        <v>70191</v>
      </c>
      <c r="BEP112" s="709" t="s">
        <v>70191</v>
      </c>
      <c r="BER112" s="709" t="s">
        <v>70191</v>
      </c>
      <c r="BET112" s="709" t="s">
        <v>70191</v>
      </c>
      <c r="BEV112" s="709" t="s">
        <v>70191</v>
      </c>
      <c r="BEX112" s="709" t="s">
        <v>70191</v>
      </c>
      <c r="BEZ112" s="709" t="s">
        <v>70191</v>
      </c>
      <c r="BFB112" s="709" t="s">
        <v>70191</v>
      </c>
      <c r="BFD112" s="709" t="s">
        <v>70191</v>
      </c>
      <c r="BFF112" s="709" t="s">
        <v>70191</v>
      </c>
      <c r="BFH112" s="709" t="s">
        <v>70191</v>
      </c>
      <c r="BFJ112" s="709" t="s">
        <v>70191</v>
      </c>
      <c r="BFL112" s="709" t="s">
        <v>70191</v>
      </c>
      <c r="BFN112" s="709" t="s">
        <v>70191</v>
      </c>
      <c r="BFP112" s="709" t="s">
        <v>70191</v>
      </c>
      <c r="BFR112" s="709" t="s">
        <v>70191</v>
      </c>
      <c r="BFT112" s="709" t="s">
        <v>70191</v>
      </c>
      <c r="BFV112" s="709" t="s">
        <v>70191</v>
      </c>
      <c r="BFX112" s="709" t="s">
        <v>70191</v>
      </c>
      <c r="BFZ112" s="709" t="s">
        <v>70191</v>
      </c>
      <c r="BGB112" s="709" t="s">
        <v>70191</v>
      </c>
      <c r="BGD112" s="709" t="s">
        <v>70191</v>
      </c>
      <c r="BGF112" s="709" t="s">
        <v>70191</v>
      </c>
      <c r="BGH112" s="709" t="s">
        <v>70191</v>
      </c>
      <c r="BGJ112" s="709" t="s">
        <v>70191</v>
      </c>
      <c r="BGL112" s="709" t="s">
        <v>70191</v>
      </c>
      <c r="BGN112" s="709" t="s">
        <v>70191</v>
      </c>
      <c r="BGP112" s="709" t="s">
        <v>70191</v>
      </c>
      <c r="BGR112" s="709" t="s">
        <v>70191</v>
      </c>
      <c r="BGT112" s="709" t="s">
        <v>70191</v>
      </c>
      <c r="BGV112" s="709" t="s">
        <v>70191</v>
      </c>
      <c r="BGX112" s="709" t="s">
        <v>70191</v>
      </c>
      <c r="BGZ112" s="709" t="s">
        <v>70191</v>
      </c>
      <c r="BHB112" s="709" t="s">
        <v>70191</v>
      </c>
      <c r="BHD112" s="709" t="s">
        <v>70191</v>
      </c>
      <c r="BHF112" s="709" t="s">
        <v>70191</v>
      </c>
      <c r="BHH112" s="709" t="s">
        <v>70191</v>
      </c>
      <c r="BHJ112" s="709" t="s">
        <v>70191</v>
      </c>
      <c r="BHL112" s="709" t="s">
        <v>70191</v>
      </c>
      <c r="BHN112" s="709" t="s">
        <v>70191</v>
      </c>
      <c r="BHP112" s="709" t="s">
        <v>70191</v>
      </c>
      <c r="BHR112" s="709" t="s">
        <v>70191</v>
      </c>
      <c r="BHT112" s="709" t="s">
        <v>70191</v>
      </c>
      <c r="BHV112" s="709" t="s">
        <v>70191</v>
      </c>
      <c r="BHX112" s="709" t="s">
        <v>70191</v>
      </c>
      <c r="BHZ112" s="709" t="s">
        <v>70191</v>
      </c>
      <c r="BIB112" s="709" t="s">
        <v>70191</v>
      </c>
      <c r="BID112" s="709" t="s">
        <v>70191</v>
      </c>
      <c r="BIF112" s="709" t="s">
        <v>70191</v>
      </c>
      <c r="BIH112" s="709" t="s">
        <v>70191</v>
      </c>
      <c r="BIJ112" s="709" t="s">
        <v>70191</v>
      </c>
      <c r="BIL112" s="709" t="s">
        <v>70191</v>
      </c>
      <c r="BIN112" s="709" t="s">
        <v>70191</v>
      </c>
      <c r="BIP112" s="709" t="s">
        <v>70191</v>
      </c>
      <c r="BIR112" s="709" t="s">
        <v>70191</v>
      </c>
      <c r="BIT112" s="709" t="s">
        <v>70191</v>
      </c>
      <c r="BIV112" s="709" t="s">
        <v>70191</v>
      </c>
      <c r="BIX112" s="709" t="s">
        <v>70191</v>
      </c>
      <c r="BIZ112" s="709" t="s">
        <v>70191</v>
      </c>
      <c r="BJB112" s="709" t="s">
        <v>70191</v>
      </c>
      <c r="BJD112" s="709" t="s">
        <v>70191</v>
      </c>
      <c r="BJF112" s="709" t="s">
        <v>70191</v>
      </c>
      <c r="BJH112" s="709" t="s">
        <v>70191</v>
      </c>
      <c r="BJJ112" s="709" t="s">
        <v>70191</v>
      </c>
      <c r="BJL112" s="709" t="s">
        <v>70191</v>
      </c>
      <c r="BJN112" s="709" t="s">
        <v>70191</v>
      </c>
      <c r="BJP112" s="709" t="s">
        <v>70191</v>
      </c>
      <c r="BJR112" s="709" t="s">
        <v>70191</v>
      </c>
      <c r="BJT112" s="709" t="s">
        <v>70191</v>
      </c>
      <c r="BJV112" s="709" t="s">
        <v>70191</v>
      </c>
      <c r="BJX112" s="709" t="s">
        <v>70191</v>
      </c>
      <c r="BJZ112" s="709" t="s">
        <v>70191</v>
      </c>
      <c r="BKB112" s="709" t="s">
        <v>70191</v>
      </c>
      <c r="BKD112" s="709" t="s">
        <v>70191</v>
      </c>
      <c r="BKF112" s="709" t="s">
        <v>70191</v>
      </c>
      <c r="BKH112" s="709" t="s">
        <v>70191</v>
      </c>
      <c r="BKJ112" s="709" t="s">
        <v>70191</v>
      </c>
      <c r="BKL112" s="709" t="s">
        <v>70191</v>
      </c>
      <c r="BKN112" s="709" t="s">
        <v>70191</v>
      </c>
      <c r="BKP112" s="709" t="s">
        <v>70191</v>
      </c>
      <c r="BKR112" s="709" t="s">
        <v>70191</v>
      </c>
      <c r="BKT112" s="709" t="s">
        <v>70191</v>
      </c>
      <c r="BKV112" s="709" t="s">
        <v>70191</v>
      </c>
      <c r="BKX112" s="709" t="s">
        <v>70191</v>
      </c>
      <c r="BKZ112" s="709" t="s">
        <v>70191</v>
      </c>
      <c r="BLB112" s="709" t="s">
        <v>70191</v>
      </c>
      <c r="BLD112" s="709" t="s">
        <v>70191</v>
      </c>
      <c r="BLF112" s="709" t="s">
        <v>70191</v>
      </c>
      <c r="BLH112" s="709" t="s">
        <v>70191</v>
      </c>
      <c r="BLJ112" s="709" t="s">
        <v>70191</v>
      </c>
      <c r="BLL112" s="709" t="s">
        <v>70191</v>
      </c>
      <c r="BLN112" s="709" t="s">
        <v>70191</v>
      </c>
      <c r="BLP112" s="709" t="s">
        <v>70191</v>
      </c>
      <c r="BLR112" s="709" t="s">
        <v>70191</v>
      </c>
      <c r="BLT112" s="709" t="s">
        <v>70191</v>
      </c>
      <c r="BLV112" s="709" t="s">
        <v>70191</v>
      </c>
      <c r="BLX112" s="709" t="s">
        <v>70191</v>
      </c>
      <c r="BLZ112" s="709" t="s">
        <v>70191</v>
      </c>
      <c r="BMB112" s="709" t="s">
        <v>70191</v>
      </c>
      <c r="BMD112" s="709" t="s">
        <v>70191</v>
      </c>
      <c r="BMF112" s="709" t="s">
        <v>70191</v>
      </c>
      <c r="BMH112" s="709" t="s">
        <v>70191</v>
      </c>
      <c r="BMJ112" s="709" t="s">
        <v>70191</v>
      </c>
      <c r="BML112" s="709" t="s">
        <v>70191</v>
      </c>
      <c r="BMN112" s="709" t="s">
        <v>70191</v>
      </c>
      <c r="BMP112" s="709" t="s">
        <v>70191</v>
      </c>
      <c r="BMR112" s="709" t="s">
        <v>70191</v>
      </c>
      <c r="BMT112" s="709" t="s">
        <v>70191</v>
      </c>
      <c r="BMV112" s="709" t="s">
        <v>70191</v>
      </c>
      <c r="BMX112" s="709" t="s">
        <v>70191</v>
      </c>
      <c r="BMZ112" s="709" t="s">
        <v>70191</v>
      </c>
      <c r="BNB112" s="709" t="s">
        <v>70191</v>
      </c>
      <c r="BND112" s="709" t="s">
        <v>70191</v>
      </c>
      <c r="BNF112" s="709" t="s">
        <v>70191</v>
      </c>
      <c r="BNH112" s="709" t="s">
        <v>70191</v>
      </c>
      <c r="BNJ112" s="709" t="s">
        <v>70191</v>
      </c>
      <c r="BNL112" s="709" t="s">
        <v>70191</v>
      </c>
      <c r="BNN112" s="709" t="s">
        <v>70191</v>
      </c>
      <c r="BNP112" s="709" t="s">
        <v>70191</v>
      </c>
      <c r="BNR112" s="709" t="s">
        <v>70191</v>
      </c>
      <c r="BNT112" s="709" t="s">
        <v>70191</v>
      </c>
      <c r="BNV112" s="709" t="s">
        <v>70191</v>
      </c>
      <c r="BNX112" s="709" t="s">
        <v>70191</v>
      </c>
      <c r="BNZ112" s="709" t="s">
        <v>70191</v>
      </c>
      <c r="BOB112" s="709" t="s">
        <v>70191</v>
      </c>
      <c r="BOD112" s="709" t="s">
        <v>70191</v>
      </c>
      <c r="BOF112" s="709" t="s">
        <v>70191</v>
      </c>
      <c r="BOH112" s="709" t="s">
        <v>70191</v>
      </c>
      <c r="BOJ112" s="709" t="s">
        <v>70191</v>
      </c>
      <c r="BOL112" s="709" t="s">
        <v>70191</v>
      </c>
      <c r="BON112" s="709" t="s">
        <v>70191</v>
      </c>
      <c r="BOP112" s="709" t="s">
        <v>70191</v>
      </c>
      <c r="BOR112" s="709" t="s">
        <v>70191</v>
      </c>
      <c r="BOT112" s="709" t="s">
        <v>70191</v>
      </c>
      <c r="BOV112" s="709" t="s">
        <v>70191</v>
      </c>
      <c r="BOX112" s="709" t="s">
        <v>70191</v>
      </c>
      <c r="BOZ112" s="709" t="s">
        <v>70191</v>
      </c>
      <c r="BPB112" s="709" t="s">
        <v>70191</v>
      </c>
      <c r="BPD112" s="709" t="s">
        <v>70191</v>
      </c>
      <c r="BPF112" s="709" t="s">
        <v>70191</v>
      </c>
      <c r="BPH112" s="709" t="s">
        <v>70191</v>
      </c>
      <c r="BPJ112" s="709" t="s">
        <v>70191</v>
      </c>
      <c r="BPL112" s="709" t="s">
        <v>70191</v>
      </c>
      <c r="BPN112" s="709" t="s">
        <v>70191</v>
      </c>
      <c r="BPP112" s="709" t="s">
        <v>70191</v>
      </c>
      <c r="BPR112" s="709" t="s">
        <v>70191</v>
      </c>
      <c r="BPT112" s="709" t="s">
        <v>70191</v>
      </c>
      <c r="BPV112" s="709" t="s">
        <v>70191</v>
      </c>
      <c r="BPX112" s="709" t="s">
        <v>70191</v>
      </c>
      <c r="BPZ112" s="709" t="s">
        <v>70191</v>
      </c>
      <c r="BQB112" s="709" t="s">
        <v>70191</v>
      </c>
      <c r="BQD112" s="709" t="s">
        <v>70191</v>
      </c>
      <c r="BQF112" s="709" t="s">
        <v>70191</v>
      </c>
      <c r="BQH112" s="709" t="s">
        <v>70191</v>
      </c>
      <c r="BQJ112" s="709" t="s">
        <v>70191</v>
      </c>
      <c r="BQL112" s="709" t="s">
        <v>70191</v>
      </c>
      <c r="BQN112" s="709" t="s">
        <v>70191</v>
      </c>
      <c r="BQP112" s="709" t="s">
        <v>70191</v>
      </c>
      <c r="BQR112" s="709" t="s">
        <v>70191</v>
      </c>
      <c r="BQT112" s="709" t="s">
        <v>70191</v>
      </c>
      <c r="BQV112" s="709" t="s">
        <v>70191</v>
      </c>
      <c r="BQX112" s="709" t="s">
        <v>70191</v>
      </c>
      <c r="BQZ112" s="709" t="s">
        <v>70191</v>
      </c>
      <c r="BRB112" s="709" t="s">
        <v>70191</v>
      </c>
      <c r="BRD112" s="709" t="s">
        <v>70191</v>
      </c>
      <c r="BRF112" s="709" t="s">
        <v>70191</v>
      </c>
      <c r="BRH112" s="709" t="s">
        <v>70191</v>
      </c>
      <c r="BRJ112" s="709" t="s">
        <v>70191</v>
      </c>
      <c r="BRL112" s="709" t="s">
        <v>70191</v>
      </c>
      <c r="BRN112" s="709" t="s">
        <v>70191</v>
      </c>
      <c r="BRP112" s="709" t="s">
        <v>70191</v>
      </c>
      <c r="BRR112" s="709" t="s">
        <v>70191</v>
      </c>
      <c r="BRT112" s="709" t="s">
        <v>70191</v>
      </c>
      <c r="BRV112" s="709" t="s">
        <v>70191</v>
      </c>
      <c r="BRX112" s="709" t="s">
        <v>70191</v>
      </c>
      <c r="BRZ112" s="709" t="s">
        <v>70191</v>
      </c>
      <c r="BSB112" s="709" t="s">
        <v>70191</v>
      </c>
      <c r="BSD112" s="709" t="s">
        <v>70191</v>
      </c>
      <c r="BSF112" s="709" t="s">
        <v>70191</v>
      </c>
      <c r="BSH112" s="709" t="s">
        <v>70191</v>
      </c>
      <c r="BSJ112" s="709" t="s">
        <v>70191</v>
      </c>
      <c r="BSL112" s="709" t="s">
        <v>70191</v>
      </c>
      <c r="BSN112" s="709" t="s">
        <v>70191</v>
      </c>
      <c r="BSP112" s="709" t="s">
        <v>70191</v>
      </c>
      <c r="BSR112" s="709" t="s">
        <v>70191</v>
      </c>
      <c r="BST112" s="709" t="s">
        <v>70191</v>
      </c>
      <c r="BSV112" s="709" t="s">
        <v>70191</v>
      </c>
      <c r="BSX112" s="709" t="s">
        <v>70191</v>
      </c>
      <c r="BSZ112" s="709" t="s">
        <v>70191</v>
      </c>
      <c r="BTB112" s="709" t="s">
        <v>70191</v>
      </c>
      <c r="BTD112" s="709" t="s">
        <v>70191</v>
      </c>
      <c r="BTF112" s="709" t="s">
        <v>70191</v>
      </c>
      <c r="BTH112" s="709" t="s">
        <v>70191</v>
      </c>
      <c r="BTJ112" s="709" t="s">
        <v>70191</v>
      </c>
      <c r="BTL112" s="709" t="s">
        <v>70191</v>
      </c>
      <c r="BTN112" s="709" t="s">
        <v>70191</v>
      </c>
      <c r="BTP112" s="709" t="s">
        <v>70191</v>
      </c>
      <c r="BTR112" s="709" t="s">
        <v>70191</v>
      </c>
      <c r="BTT112" s="709" t="s">
        <v>70191</v>
      </c>
      <c r="BTV112" s="709" t="s">
        <v>70191</v>
      </c>
      <c r="BTX112" s="709" t="s">
        <v>70191</v>
      </c>
      <c r="BTZ112" s="709" t="s">
        <v>70191</v>
      </c>
      <c r="BUB112" s="709" t="s">
        <v>70191</v>
      </c>
      <c r="BUD112" s="709" t="s">
        <v>70191</v>
      </c>
      <c r="BUF112" s="709" t="s">
        <v>70191</v>
      </c>
      <c r="BUH112" s="709" t="s">
        <v>70191</v>
      </c>
      <c r="BUJ112" s="709" t="s">
        <v>70191</v>
      </c>
      <c r="BUL112" s="709" t="s">
        <v>70191</v>
      </c>
      <c r="BUN112" s="709" t="s">
        <v>70191</v>
      </c>
      <c r="BUP112" s="709" t="s">
        <v>70191</v>
      </c>
      <c r="BUR112" s="709" t="s">
        <v>70191</v>
      </c>
      <c r="BUT112" s="709" t="s">
        <v>70191</v>
      </c>
      <c r="BUV112" s="709" t="s">
        <v>70191</v>
      </c>
      <c r="BUX112" s="709" t="s">
        <v>70191</v>
      </c>
      <c r="BUZ112" s="709" t="s">
        <v>70191</v>
      </c>
      <c r="BVB112" s="709" t="s">
        <v>70191</v>
      </c>
      <c r="BVD112" s="709" t="s">
        <v>70191</v>
      </c>
      <c r="BVF112" s="709" t="s">
        <v>70191</v>
      </c>
      <c r="BVH112" s="709" t="s">
        <v>70191</v>
      </c>
      <c r="BVJ112" s="709" t="s">
        <v>70191</v>
      </c>
      <c r="BVL112" s="709" t="s">
        <v>70191</v>
      </c>
      <c r="BVN112" s="709" t="s">
        <v>70191</v>
      </c>
      <c r="BVP112" s="709" t="s">
        <v>70191</v>
      </c>
      <c r="BVR112" s="709" t="s">
        <v>70191</v>
      </c>
      <c r="BVT112" s="709" t="s">
        <v>70191</v>
      </c>
      <c r="BVV112" s="709" t="s">
        <v>70191</v>
      </c>
      <c r="BVX112" s="709" t="s">
        <v>70191</v>
      </c>
      <c r="BVZ112" s="709" t="s">
        <v>70191</v>
      </c>
      <c r="BWB112" s="709" t="s">
        <v>70191</v>
      </c>
      <c r="BWD112" s="709" t="s">
        <v>70191</v>
      </c>
      <c r="BWF112" s="709" t="s">
        <v>70191</v>
      </c>
      <c r="BWH112" s="709" t="s">
        <v>70191</v>
      </c>
      <c r="BWJ112" s="709" t="s">
        <v>70191</v>
      </c>
      <c r="BWL112" s="709" t="s">
        <v>70191</v>
      </c>
      <c r="BWN112" s="709" t="s">
        <v>70191</v>
      </c>
      <c r="BWP112" s="709" t="s">
        <v>70191</v>
      </c>
      <c r="BWR112" s="709" t="s">
        <v>70191</v>
      </c>
      <c r="BWT112" s="709" t="s">
        <v>70191</v>
      </c>
      <c r="BWV112" s="709" t="s">
        <v>70191</v>
      </c>
      <c r="BWX112" s="709" t="s">
        <v>70191</v>
      </c>
      <c r="BWZ112" s="709" t="s">
        <v>70191</v>
      </c>
      <c r="BXB112" s="709" t="s">
        <v>70191</v>
      </c>
      <c r="BXD112" s="709" t="s">
        <v>70191</v>
      </c>
      <c r="BXF112" s="709" t="s">
        <v>70191</v>
      </c>
      <c r="BXH112" s="709" t="s">
        <v>70191</v>
      </c>
      <c r="BXJ112" s="709" t="s">
        <v>70191</v>
      </c>
      <c r="BXL112" s="709" t="s">
        <v>70191</v>
      </c>
      <c r="BXN112" s="709" t="s">
        <v>70191</v>
      </c>
      <c r="BXP112" s="709" t="s">
        <v>70191</v>
      </c>
      <c r="BXR112" s="709" t="s">
        <v>70191</v>
      </c>
      <c r="BXT112" s="709" t="s">
        <v>70191</v>
      </c>
      <c r="BXV112" s="709" t="s">
        <v>70191</v>
      </c>
      <c r="BXX112" s="709" t="s">
        <v>70191</v>
      </c>
      <c r="BXZ112" s="709" t="s">
        <v>70191</v>
      </c>
      <c r="BYB112" s="709" t="s">
        <v>70191</v>
      </c>
      <c r="BYD112" s="709" t="s">
        <v>70191</v>
      </c>
      <c r="BYF112" s="709" t="s">
        <v>70191</v>
      </c>
      <c r="BYH112" s="709" t="s">
        <v>70191</v>
      </c>
      <c r="BYJ112" s="709" t="s">
        <v>70191</v>
      </c>
      <c r="BYL112" s="709" t="s">
        <v>70191</v>
      </c>
      <c r="BYN112" s="709" t="s">
        <v>70191</v>
      </c>
      <c r="BYP112" s="709" t="s">
        <v>70191</v>
      </c>
      <c r="BYR112" s="709" t="s">
        <v>70191</v>
      </c>
      <c r="BYT112" s="709" t="s">
        <v>70191</v>
      </c>
      <c r="BYV112" s="709" t="s">
        <v>70191</v>
      </c>
      <c r="BYX112" s="709" t="s">
        <v>70191</v>
      </c>
      <c r="BYZ112" s="709" t="s">
        <v>70191</v>
      </c>
      <c r="BZB112" s="709" t="s">
        <v>70191</v>
      </c>
      <c r="BZD112" s="709" t="s">
        <v>70191</v>
      </c>
      <c r="BZF112" s="709" t="s">
        <v>70191</v>
      </c>
      <c r="BZH112" s="709" t="s">
        <v>70191</v>
      </c>
      <c r="BZJ112" s="709" t="s">
        <v>70191</v>
      </c>
      <c r="BZL112" s="709" t="s">
        <v>70191</v>
      </c>
      <c r="BZN112" s="709" t="s">
        <v>70191</v>
      </c>
      <c r="BZP112" s="709" t="s">
        <v>70191</v>
      </c>
      <c r="BZR112" s="709" t="s">
        <v>70191</v>
      </c>
      <c r="BZT112" s="709" t="s">
        <v>70191</v>
      </c>
      <c r="BZV112" s="709" t="s">
        <v>70191</v>
      </c>
      <c r="BZX112" s="709" t="s">
        <v>70191</v>
      </c>
      <c r="BZZ112" s="709" t="s">
        <v>70191</v>
      </c>
      <c r="CAB112" s="709" t="s">
        <v>70191</v>
      </c>
      <c r="CAD112" s="709" t="s">
        <v>70191</v>
      </c>
      <c r="CAF112" s="709" t="s">
        <v>70191</v>
      </c>
      <c r="CAH112" s="709" t="s">
        <v>70191</v>
      </c>
      <c r="CAJ112" s="709" t="s">
        <v>70191</v>
      </c>
      <c r="CAL112" s="709" t="s">
        <v>70191</v>
      </c>
      <c r="CAN112" s="709" t="s">
        <v>70191</v>
      </c>
      <c r="CAP112" s="709" t="s">
        <v>70191</v>
      </c>
      <c r="CAR112" s="709" t="s">
        <v>70191</v>
      </c>
      <c r="CAT112" s="709" t="s">
        <v>70191</v>
      </c>
      <c r="CAV112" s="709" t="s">
        <v>70191</v>
      </c>
      <c r="CAX112" s="709" t="s">
        <v>70191</v>
      </c>
      <c r="CAZ112" s="709" t="s">
        <v>70191</v>
      </c>
      <c r="CBB112" s="709" t="s">
        <v>70191</v>
      </c>
      <c r="CBD112" s="709" t="s">
        <v>70191</v>
      </c>
      <c r="CBF112" s="709" t="s">
        <v>70191</v>
      </c>
      <c r="CBH112" s="709" t="s">
        <v>70191</v>
      </c>
      <c r="CBJ112" s="709" t="s">
        <v>70191</v>
      </c>
      <c r="CBL112" s="709" t="s">
        <v>70191</v>
      </c>
      <c r="CBN112" s="709" t="s">
        <v>70191</v>
      </c>
      <c r="CBP112" s="709" t="s">
        <v>70191</v>
      </c>
      <c r="CBR112" s="709" t="s">
        <v>70191</v>
      </c>
      <c r="CBT112" s="709" t="s">
        <v>70191</v>
      </c>
      <c r="CBV112" s="709" t="s">
        <v>70191</v>
      </c>
      <c r="CBX112" s="709" t="s">
        <v>70191</v>
      </c>
      <c r="CBZ112" s="709" t="s">
        <v>70191</v>
      </c>
      <c r="CCB112" s="709" t="s">
        <v>70191</v>
      </c>
      <c r="CCD112" s="709" t="s">
        <v>70191</v>
      </c>
      <c r="CCF112" s="709" t="s">
        <v>70191</v>
      </c>
      <c r="CCH112" s="709" t="s">
        <v>70191</v>
      </c>
      <c r="CCJ112" s="709" t="s">
        <v>70191</v>
      </c>
      <c r="CCL112" s="709" t="s">
        <v>70191</v>
      </c>
      <c r="CCN112" s="709" t="s">
        <v>70191</v>
      </c>
      <c r="CCP112" s="709" t="s">
        <v>70191</v>
      </c>
      <c r="CCR112" s="709" t="s">
        <v>70191</v>
      </c>
      <c r="CCT112" s="709" t="s">
        <v>70191</v>
      </c>
      <c r="CCV112" s="709" t="s">
        <v>70191</v>
      </c>
      <c r="CCX112" s="709" t="s">
        <v>70191</v>
      </c>
      <c r="CCZ112" s="709" t="s">
        <v>70191</v>
      </c>
      <c r="CDB112" s="709" t="s">
        <v>70191</v>
      </c>
      <c r="CDD112" s="709" t="s">
        <v>70191</v>
      </c>
      <c r="CDF112" s="709" t="s">
        <v>70191</v>
      </c>
      <c r="CDH112" s="709" t="s">
        <v>70191</v>
      </c>
      <c r="CDJ112" s="709" t="s">
        <v>70191</v>
      </c>
      <c r="CDL112" s="709" t="s">
        <v>70191</v>
      </c>
      <c r="CDN112" s="709" t="s">
        <v>70191</v>
      </c>
      <c r="CDP112" s="709" t="s">
        <v>70191</v>
      </c>
      <c r="CDR112" s="709" t="s">
        <v>70191</v>
      </c>
      <c r="CDT112" s="709" t="s">
        <v>70191</v>
      </c>
      <c r="CDV112" s="709" t="s">
        <v>70191</v>
      </c>
      <c r="CDX112" s="709" t="s">
        <v>70191</v>
      </c>
      <c r="CDZ112" s="709" t="s">
        <v>70191</v>
      </c>
      <c r="CEB112" s="709" t="s">
        <v>70191</v>
      </c>
      <c r="CED112" s="709" t="s">
        <v>70191</v>
      </c>
      <c r="CEF112" s="709" t="s">
        <v>70191</v>
      </c>
      <c r="CEH112" s="709" t="s">
        <v>70191</v>
      </c>
      <c r="CEJ112" s="709" t="s">
        <v>70191</v>
      </c>
      <c r="CEL112" s="709" t="s">
        <v>70191</v>
      </c>
      <c r="CEN112" s="709" t="s">
        <v>70191</v>
      </c>
      <c r="CEP112" s="709" t="s">
        <v>70191</v>
      </c>
      <c r="CER112" s="709" t="s">
        <v>70191</v>
      </c>
      <c r="CET112" s="709" t="s">
        <v>70191</v>
      </c>
      <c r="CEV112" s="709" t="s">
        <v>70191</v>
      </c>
      <c r="CEX112" s="709" t="s">
        <v>70191</v>
      </c>
      <c r="CEZ112" s="709" t="s">
        <v>70191</v>
      </c>
      <c r="CFB112" s="709" t="s">
        <v>70191</v>
      </c>
      <c r="CFD112" s="709" t="s">
        <v>70191</v>
      </c>
      <c r="CFF112" s="709" t="s">
        <v>70191</v>
      </c>
      <c r="CFH112" s="709" t="s">
        <v>70191</v>
      </c>
      <c r="CFJ112" s="709" t="s">
        <v>70191</v>
      </c>
      <c r="CFL112" s="709" t="s">
        <v>70191</v>
      </c>
      <c r="CFN112" s="709" t="s">
        <v>70191</v>
      </c>
      <c r="CFP112" s="709" t="s">
        <v>70191</v>
      </c>
      <c r="CFR112" s="709" t="s">
        <v>70191</v>
      </c>
      <c r="CFT112" s="709" t="s">
        <v>70191</v>
      </c>
      <c r="CFV112" s="709" t="s">
        <v>70191</v>
      </c>
      <c r="CFX112" s="709" t="s">
        <v>70191</v>
      </c>
      <c r="CFZ112" s="709" t="s">
        <v>70191</v>
      </c>
      <c r="CGB112" s="709" t="s">
        <v>70191</v>
      </c>
      <c r="CGD112" s="709" t="s">
        <v>70191</v>
      </c>
      <c r="CGF112" s="709" t="s">
        <v>70191</v>
      </c>
      <c r="CGH112" s="709" t="s">
        <v>70191</v>
      </c>
      <c r="CGJ112" s="709" t="s">
        <v>70191</v>
      </c>
      <c r="CGL112" s="709" t="s">
        <v>70191</v>
      </c>
      <c r="CGN112" s="709" t="s">
        <v>70191</v>
      </c>
      <c r="CGP112" s="709" t="s">
        <v>70191</v>
      </c>
      <c r="CGR112" s="709" t="s">
        <v>70191</v>
      </c>
      <c r="CGT112" s="709" t="s">
        <v>70191</v>
      </c>
      <c r="CGV112" s="709" t="s">
        <v>70191</v>
      </c>
      <c r="CGX112" s="709" t="s">
        <v>70191</v>
      </c>
      <c r="CGZ112" s="709" t="s">
        <v>70191</v>
      </c>
      <c r="CHB112" s="709" t="s">
        <v>70191</v>
      </c>
      <c r="CHD112" s="709" t="s">
        <v>70191</v>
      </c>
      <c r="CHF112" s="709" t="s">
        <v>70191</v>
      </c>
      <c r="CHH112" s="709" t="s">
        <v>70191</v>
      </c>
      <c r="CHJ112" s="709" t="s">
        <v>70191</v>
      </c>
      <c r="CHL112" s="709" t="s">
        <v>70191</v>
      </c>
      <c r="CHN112" s="709" t="s">
        <v>70191</v>
      </c>
      <c r="CHP112" s="709" t="s">
        <v>70191</v>
      </c>
      <c r="CHR112" s="709" t="s">
        <v>70191</v>
      </c>
      <c r="CHT112" s="709" t="s">
        <v>70191</v>
      </c>
      <c r="CHV112" s="709" t="s">
        <v>70191</v>
      </c>
      <c r="CHX112" s="709" t="s">
        <v>70191</v>
      </c>
      <c r="CHZ112" s="709" t="s">
        <v>70191</v>
      </c>
      <c r="CIB112" s="709" t="s">
        <v>70191</v>
      </c>
      <c r="CID112" s="709" t="s">
        <v>70191</v>
      </c>
      <c r="CIF112" s="709" t="s">
        <v>70191</v>
      </c>
      <c r="CIH112" s="709" t="s">
        <v>70191</v>
      </c>
      <c r="CIJ112" s="709" t="s">
        <v>70191</v>
      </c>
      <c r="CIL112" s="709" t="s">
        <v>70191</v>
      </c>
      <c r="CIN112" s="709" t="s">
        <v>70191</v>
      </c>
      <c r="CIP112" s="709" t="s">
        <v>70191</v>
      </c>
      <c r="CIR112" s="709" t="s">
        <v>70191</v>
      </c>
      <c r="CIT112" s="709" t="s">
        <v>70191</v>
      </c>
      <c r="CIV112" s="709" t="s">
        <v>70191</v>
      </c>
      <c r="CIX112" s="709" t="s">
        <v>70191</v>
      </c>
      <c r="CIZ112" s="709" t="s">
        <v>70191</v>
      </c>
      <c r="CJB112" s="709" t="s">
        <v>70191</v>
      </c>
      <c r="CJD112" s="709" t="s">
        <v>70191</v>
      </c>
      <c r="CJF112" s="709" t="s">
        <v>70191</v>
      </c>
      <c r="CJH112" s="709" t="s">
        <v>70191</v>
      </c>
      <c r="CJJ112" s="709" t="s">
        <v>70191</v>
      </c>
      <c r="CJL112" s="709" t="s">
        <v>70191</v>
      </c>
      <c r="CJN112" s="709" t="s">
        <v>70191</v>
      </c>
      <c r="CJP112" s="709" t="s">
        <v>70191</v>
      </c>
      <c r="CJR112" s="709" t="s">
        <v>70191</v>
      </c>
      <c r="CJT112" s="709" t="s">
        <v>70191</v>
      </c>
      <c r="CJV112" s="709" t="s">
        <v>70191</v>
      </c>
      <c r="CJX112" s="709" t="s">
        <v>70191</v>
      </c>
      <c r="CJZ112" s="709" t="s">
        <v>70191</v>
      </c>
      <c r="CKB112" s="709" t="s">
        <v>70191</v>
      </c>
      <c r="CKD112" s="709" t="s">
        <v>70191</v>
      </c>
      <c r="CKF112" s="709" t="s">
        <v>70191</v>
      </c>
      <c r="CKH112" s="709" t="s">
        <v>70191</v>
      </c>
      <c r="CKJ112" s="709" t="s">
        <v>70191</v>
      </c>
      <c r="CKL112" s="709" t="s">
        <v>70191</v>
      </c>
      <c r="CKN112" s="709" t="s">
        <v>70191</v>
      </c>
      <c r="CKP112" s="709" t="s">
        <v>70191</v>
      </c>
      <c r="CKR112" s="709" t="s">
        <v>70191</v>
      </c>
      <c r="CKT112" s="709" t="s">
        <v>70191</v>
      </c>
      <c r="CKV112" s="709" t="s">
        <v>70191</v>
      </c>
      <c r="CKX112" s="709" t="s">
        <v>70191</v>
      </c>
      <c r="CKZ112" s="709" t="s">
        <v>70191</v>
      </c>
      <c r="CLB112" s="709" t="s">
        <v>70191</v>
      </c>
      <c r="CLD112" s="709" t="s">
        <v>70191</v>
      </c>
      <c r="CLF112" s="709" t="s">
        <v>70191</v>
      </c>
      <c r="CLH112" s="709" t="s">
        <v>70191</v>
      </c>
      <c r="CLJ112" s="709" t="s">
        <v>70191</v>
      </c>
      <c r="CLL112" s="709" t="s">
        <v>70191</v>
      </c>
      <c r="CLN112" s="709" t="s">
        <v>70191</v>
      </c>
      <c r="CLP112" s="709" t="s">
        <v>70191</v>
      </c>
      <c r="CLR112" s="709" t="s">
        <v>70191</v>
      </c>
      <c r="CLT112" s="709" t="s">
        <v>70191</v>
      </c>
      <c r="CLV112" s="709" t="s">
        <v>70191</v>
      </c>
      <c r="CLX112" s="709" t="s">
        <v>70191</v>
      </c>
      <c r="CLZ112" s="709" t="s">
        <v>70191</v>
      </c>
      <c r="CMB112" s="709" t="s">
        <v>70191</v>
      </c>
      <c r="CMD112" s="709" t="s">
        <v>70191</v>
      </c>
      <c r="CMF112" s="709" t="s">
        <v>70191</v>
      </c>
      <c r="CMH112" s="709" t="s">
        <v>70191</v>
      </c>
      <c r="CMJ112" s="709" t="s">
        <v>70191</v>
      </c>
      <c r="CML112" s="709" t="s">
        <v>70191</v>
      </c>
      <c r="CMN112" s="709" t="s">
        <v>70191</v>
      </c>
      <c r="CMP112" s="709" t="s">
        <v>70191</v>
      </c>
      <c r="CMR112" s="709" t="s">
        <v>70191</v>
      </c>
      <c r="CMT112" s="709" t="s">
        <v>70191</v>
      </c>
      <c r="CMV112" s="709" t="s">
        <v>70191</v>
      </c>
      <c r="CMX112" s="709" t="s">
        <v>70191</v>
      </c>
      <c r="CMZ112" s="709" t="s">
        <v>70191</v>
      </c>
      <c r="CNB112" s="709" t="s">
        <v>70191</v>
      </c>
      <c r="CND112" s="709" t="s">
        <v>70191</v>
      </c>
      <c r="CNF112" s="709" t="s">
        <v>70191</v>
      </c>
      <c r="CNH112" s="709" t="s">
        <v>70191</v>
      </c>
      <c r="CNJ112" s="709" t="s">
        <v>70191</v>
      </c>
      <c r="CNL112" s="709" t="s">
        <v>70191</v>
      </c>
      <c r="CNN112" s="709" t="s">
        <v>70191</v>
      </c>
      <c r="CNP112" s="709" t="s">
        <v>70191</v>
      </c>
      <c r="CNR112" s="709" t="s">
        <v>70191</v>
      </c>
      <c r="CNT112" s="709" t="s">
        <v>70191</v>
      </c>
      <c r="CNV112" s="709" t="s">
        <v>70191</v>
      </c>
      <c r="CNX112" s="709" t="s">
        <v>70191</v>
      </c>
      <c r="CNZ112" s="709" t="s">
        <v>70191</v>
      </c>
      <c r="COB112" s="709" t="s">
        <v>70191</v>
      </c>
      <c r="COD112" s="709" t="s">
        <v>70191</v>
      </c>
      <c r="COF112" s="709" t="s">
        <v>70191</v>
      </c>
      <c r="COH112" s="709" t="s">
        <v>70191</v>
      </c>
      <c r="COJ112" s="709" t="s">
        <v>70191</v>
      </c>
      <c r="COL112" s="709" t="s">
        <v>70191</v>
      </c>
      <c r="CON112" s="709" t="s">
        <v>70191</v>
      </c>
      <c r="COP112" s="709" t="s">
        <v>70191</v>
      </c>
      <c r="COR112" s="709" t="s">
        <v>70191</v>
      </c>
      <c r="COT112" s="709" t="s">
        <v>70191</v>
      </c>
      <c r="COV112" s="709" t="s">
        <v>70191</v>
      </c>
      <c r="COX112" s="709" t="s">
        <v>70191</v>
      </c>
      <c r="COZ112" s="709" t="s">
        <v>70191</v>
      </c>
      <c r="CPB112" s="709" t="s">
        <v>70191</v>
      </c>
      <c r="CPD112" s="709" t="s">
        <v>70191</v>
      </c>
      <c r="CPF112" s="709" t="s">
        <v>70191</v>
      </c>
      <c r="CPH112" s="709" t="s">
        <v>70191</v>
      </c>
      <c r="CPJ112" s="709" t="s">
        <v>70191</v>
      </c>
      <c r="CPL112" s="709" t="s">
        <v>70191</v>
      </c>
      <c r="CPN112" s="709" t="s">
        <v>70191</v>
      </c>
      <c r="CPP112" s="709" t="s">
        <v>70191</v>
      </c>
      <c r="CPR112" s="709" t="s">
        <v>70191</v>
      </c>
      <c r="CPT112" s="709" t="s">
        <v>70191</v>
      </c>
      <c r="CPV112" s="709" t="s">
        <v>70191</v>
      </c>
      <c r="CPX112" s="709" t="s">
        <v>70191</v>
      </c>
      <c r="CPZ112" s="709" t="s">
        <v>70191</v>
      </c>
      <c r="CQB112" s="709" t="s">
        <v>70191</v>
      </c>
      <c r="CQD112" s="709" t="s">
        <v>70191</v>
      </c>
      <c r="CQF112" s="709" t="s">
        <v>70191</v>
      </c>
      <c r="CQH112" s="709" t="s">
        <v>70191</v>
      </c>
      <c r="CQJ112" s="709" t="s">
        <v>70191</v>
      </c>
      <c r="CQL112" s="709" t="s">
        <v>70191</v>
      </c>
      <c r="CQN112" s="709" t="s">
        <v>70191</v>
      </c>
      <c r="CQP112" s="709" t="s">
        <v>70191</v>
      </c>
      <c r="CQR112" s="709" t="s">
        <v>70191</v>
      </c>
      <c r="CQT112" s="709" t="s">
        <v>70191</v>
      </c>
      <c r="CQV112" s="709" t="s">
        <v>70191</v>
      </c>
      <c r="CQX112" s="709" t="s">
        <v>70191</v>
      </c>
      <c r="CQZ112" s="709" t="s">
        <v>70191</v>
      </c>
      <c r="CRB112" s="709" t="s">
        <v>70191</v>
      </c>
      <c r="CRD112" s="709" t="s">
        <v>70191</v>
      </c>
      <c r="CRF112" s="709" t="s">
        <v>70191</v>
      </c>
      <c r="CRH112" s="709" t="s">
        <v>70191</v>
      </c>
      <c r="CRJ112" s="709" t="s">
        <v>70191</v>
      </c>
      <c r="CRL112" s="709" t="s">
        <v>70191</v>
      </c>
      <c r="CRN112" s="709" t="s">
        <v>70191</v>
      </c>
      <c r="CRP112" s="709" t="s">
        <v>70191</v>
      </c>
      <c r="CRR112" s="709" t="s">
        <v>70191</v>
      </c>
      <c r="CRT112" s="709" t="s">
        <v>70191</v>
      </c>
      <c r="CRV112" s="709" t="s">
        <v>70191</v>
      </c>
      <c r="CRX112" s="709" t="s">
        <v>70191</v>
      </c>
      <c r="CRZ112" s="709" t="s">
        <v>70191</v>
      </c>
      <c r="CSB112" s="709" t="s">
        <v>70191</v>
      </c>
      <c r="CSD112" s="709" t="s">
        <v>70191</v>
      </c>
      <c r="CSF112" s="709" t="s">
        <v>70191</v>
      </c>
      <c r="CSH112" s="709" t="s">
        <v>70191</v>
      </c>
      <c r="CSJ112" s="709" t="s">
        <v>70191</v>
      </c>
      <c r="CSL112" s="709" t="s">
        <v>70191</v>
      </c>
      <c r="CSN112" s="709" t="s">
        <v>70191</v>
      </c>
      <c r="CSP112" s="709" t="s">
        <v>70191</v>
      </c>
      <c r="CSR112" s="709" t="s">
        <v>70191</v>
      </c>
      <c r="CST112" s="709" t="s">
        <v>70191</v>
      </c>
      <c r="CSV112" s="709" t="s">
        <v>70191</v>
      </c>
      <c r="CSX112" s="709" t="s">
        <v>70191</v>
      </c>
      <c r="CSZ112" s="709" t="s">
        <v>70191</v>
      </c>
      <c r="CTB112" s="709" t="s">
        <v>70191</v>
      </c>
      <c r="CTD112" s="709" t="s">
        <v>70191</v>
      </c>
      <c r="CTF112" s="709" t="s">
        <v>70191</v>
      </c>
      <c r="CTH112" s="709" t="s">
        <v>70191</v>
      </c>
      <c r="CTJ112" s="709" t="s">
        <v>70191</v>
      </c>
      <c r="CTL112" s="709" t="s">
        <v>70191</v>
      </c>
      <c r="CTN112" s="709" t="s">
        <v>70191</v>
      </c>
      <c r="CTP112" s="709" t="s">
        <v>70191</v>
      </c>
      <c r="CTR112" s="709" t="s">
        <v>70191</v>
      </c>
      <c r="CTT112" s="709" t="s">
        <v>70191</v>
      </c>
      <c r="CTV112" s="709" t="s">
        <v>70191</v>
      </c>
      <c r="CTX112" s="709" t="s">
        <v>70191</v>
      </c>
      <c r="CTZ112" s="709" t="s">
        <v>70191</v>
      </c>
      <c r="CUB112" s="709" t="s">
        <v>70191</v>
      </c>
      <c r="CUD112" s="709" t="s">
        <v>70191</v>
      </c>
      <c r="CUF112" s="709" t="s">
        <v>70191</v>
      </c>
      <c r="CUH112" s="709" t="s">
        <v>70191</v>
      </c>
      <c r="CUJ112" s="709" t="s">
        <v>70191</v>
      </c>
      <c r="CUL112" s="709" t="s">
        <v>70191</v>
      </c>
      <c r="CUN112" s="709" t="s">
        <v>70191</v>
      </c>
      <c r="CUP112" s="709" t="s">
        <v>70191</v>
      </c>
      <c r="CUR112" s="709" t="s">
        <v>70191</v>
      </c>
      <c r="CUT112" s="709" t="s">
        <v>70191</v>
      </c>
      <c r="CUV112" s="709" t="s">
        <v>70191</v>
      </c>
      <c r="CUX112" s="709" t="s">
        <v>70191</v>
      </c>
      <c r="CUZ112" s="709" t="s">
        <v>70191</v>
      </c>
      <c r="CVB112" s="709" t="s">
        <v>70191</v>
      </c>
      <c r="CVD112" s="709" t="s">
        <v>70191</v>
      </c>
      <c r="CVF112" s="709" t="s">
        <v>70191</v>
      </c>
      <c r="CVH112" s="709" t="s">
        <v>70191</v>
      </c>
      <c r="CVJ112" s="709" t="s">
        <v>70191</v>
      </c>
      <c r="CVL112" s="709" t="s">
        <v>70191</v>
      </c>
      <c r="CVN112" s="709" t="s">
        <v>70191</v>
      </c>
      <c r="CVP112" s="709" t="s">
        <v>70191</v>
      </c>
      <c r="CVR112" s="709" t="s">
        <v>70191</v>
      </c>
      <c r="CVT112" s="709" t="s">
        <v>70191</v>
      </c>
      <c r="CVV112" s="709" t="s">
        <v>70191</v>
      </c>
      <c r="CVX112" s="709" t="s">
        <v>70191</v>
      </c>
      <c r="CVZ112" s="709" t="s">
        <v>70191</v>
      </c>
      <c r="CWB112" s="709" t="s">
        <v>70191</v>
      </c>
      <c r="CWD112" s="709" t="s">
        <v>70191</v>
      </c>
      <c r="CWF112" s="709" t="s">
        <v>70191</v>
      </c>
      <c r="CWH112" s="709" t="s">
        <v>70191</v>
      </c>
      <c r="CWJ112" s="709" t="s">
        <v>70191</v>
      </c>
      <c r="CWL112" s="709" t="s">
        <v>70191</v>
      </c>
      <c r="CWN112" s="709" t="s">
        <v>70191</v>
      </c>
      <c r="CWP112" s="709" t="s">
        <v>70191</v>
      </c>
      <c r="CWR112" s="709" t="s">
        <v>70191</v>
      </c>
      <c r="CWT112" s="709" t="s">
        <v>70191</v>
      </c>
      <c r="CWV112" s="709" t="s">
        <v>70191</v>
      </c>
      <c r="CWX112" s="709" t="s">
        <v>70191</v>
      </c>
      <c r="CWZ112" s="709" t="s">
        <v>70191</v>
      </c>
      <c r="CXB112" s="709" t="s">
        <v>70191</v>
      </c>
      <c r="CXD112" s="709" t="s">
        <v>70191</v>
      </c>
      <c r="CXF112" s="709" t="s">
        <v>70191</v>
      </c>
      <c r="CXH112" s="709" t="s">
        <v>70191</v>
      </c>
      <c r="CXJ112" s="709" t="s">
        <v>70191</v>
      </c>
      <c r="CXL112" s="709" t="s">
        <v>70191</v>
      </c>
      <c r="CXN112" s="709" t="s">
        <v>70191</v>
      </c>
      <c r="CXP112" s="709" t="s">
        <v>70191</v>
      </c>
      <c r="CXR112" s="709" t="s">
        <v>70191</v>
      </c>
      <c r="CXT112" s="709" t="s">
        <v>70191</v>
      </c>
      <c r="CXV112" s="709" t="s">
        <v>70191</v>
      </c>
      <c r="CXX112" s="709" t="s">
        <v>70191</v>
      </c>
      <c r="CXZ112" s="709" t="s">
        <v>70191</v>
      </c>
      <c r="CYB112" s="709" t="s">
        <v>70191</v>
      </c>
      <c r="CYD112" s="709" t="s">
        <v>70191</v>
      </c>
      <c r="CYF112" s="709" t="s">
        <v>70191</v>
      </c>
      <c r="CYH112" s="709" t="s">
        <v>70191</v>
      </c>
      <c r="CYJ112" s="709" t="s">
        <v>70191</v>
      </c>
      <c r="CYL112" s="709" t="s">
        <v>70191</v>
      </c>
      <c r="CYN112" s="709" t="s">
        <v>70191</v>
      </c>
      <c r="CYP112" s="709" t="s">
        <v>70191</v>
      </c>
      <c r="CYR112" s="709" t="s">
        <v>70191</v>
      </c>
      <c r="CYT112" s="709" t="s">
        <v>70191</v>
      </c>
      <c r="CYV112" s="709" t="s">
        <v>70191</v>
      </c>
      <c r="CYX112" s="709" t="s">
        <v>70191</v>
      </c>
      <c r="CYZ112" s="709" t="s">
        <v>70191</v>
      </c>
      <c r="CZB112" s="709" t="s">
        <v>70191</v>
      </c>
      <c r="CZD112" s="709" t="s">
        <v>70191</v>
      </c>
      <c r="CZF112" s="709" t="s">
        <v>70191</v>
      </c>
      <c r="CZH112" s="709" t="s">
        <v>70191</v>
      </c>
      <c r="CZJ112" s="709" t="s">
        <v>70191</v>
      </c>
      <c r="CZL112" s="709" t="s">
        <v>70191</v>
      </c>
      <c r="CZN112" s="709" t="s">
        <v>70191</v>
      </c>
      <c r="CZP112" s="709" t="s">
        <v>70191</v>
      </c>
      <c r="CZR112" s="709" t="s">
        <v>70191</v>
      </c>
      <c r="CZT112" s="709" t="s">
        <v>70191</v>
      </c>
      <c r="CZV112" s="709" t="s">
        <v>70191</v>
      </c>
      <c r="CZX112" s="709" t="s">
        <v>70191</v>
      </c>
      <c r="CZZ112" s="709" t="s">
        <v>70191</v>
      </c>
      <c r="DAB112" s="709" t="s">
        <v>70191</v>
      </c>
      <c r="DAD112" s="709" t="s">
        <v>70191</v>
      </c>
      <c r="DAF112" s="709" t="s">
        <v>70191</v>
      </c>
      <c r="DAH112" s="709" t="s">
        <v>70191</v>
      </c>
      <c r="DAJ112" s="709" t="s">
        <v>70191</v>
      </c>
      <c r="DAL112" s="709" t="s">
        <v>70191</v>
      </c>
      <c r="DAN112" s="709" t="s">
        <v>70191</v>
      </c>
      <c r="DAP112" s="709" t="s">
        <v>70191</v>
      </c>
      <c r="DAR112" s="709" t="s">
        <v>70191</v>
      </c>
      <c r="DAT112" s="709" t="s">
        <v>70191</v>
      </c>
      <c r="DAV112" s="709" t="s">
        <v>70191</v>
      </c>
      <c r="DAX112" s="709" t="s">
        <v>70191</v>
      </c>
      <c r="DAZ112" s="709" t="s">
        <v>70191</v>
      </c>
      <c r="DBB112" s="709" t="s">
        <v>70191</v>
      </c>
      <c r="DBD112" s="709" t="s">
        <v>70191</v>
      </c>
      <c r="DBF112" s="709" t="s">
        <v>70191</v>
      </c>
      <c r="DBH112" s="709" t="s">
        <v>70191</v>
      </c>
      <c r="DBJ112" s="709" t="s">
        <v>70191</v>
      </c>
      <c r="DBL112" s="709" t="s">
        <v>70191</v>
      </c>
      <c r="DBN112" s="709" t="s">
        <v>70191</v>
      </c>
      <c r="DBP112" s="709" t="s">
        <v>70191</v>
      </c>
      <c r="DBR112" s="709" t="s">
        <v>70191</v>
      </c>
      <c r="DBT112" s="709" t="s">
        <v>70191</v>
      </c>
      <c r="DBV112" s="709" t="s">
        <v>70191</v>
      </c>
      <c r="DBX112" s="709" t="s">
        <v>70191</v>
      </c>
      <c r="DBZ112" s="709" t="s">
        <v>70191</v>
      </c>
      <c r="DCB112" s="709" t="s">
        <v>70191</v>
      </c>
      <c r="DCD112" s="709" t="s">
        <v>70191</v>
      </c>
      <c r="DCF112" s="709" t="s">
        <v>70191</v>
      </c>
      <c r="DCH112" s="709" t="s">
        <v>70191</v>
      </c>
      <c r="DCJ112" s="709" t="s">
        <v>70191</v>
      </c>
      <c r="DCL112" s="709" t="s">
        <v>70191</v>
      </c>
      <c r="DCN112" s="709" t="s">
        <v>70191</v>
      </c>
      <c r="DCP112" s="709" t="s">
        <v>70191</v>
      </c>
      <c r="DCR112" s="709" t="s">
        <v>70191</v>
      </c>
      <c r="DCT112" s="709" t="s">
        <v>70191</v>
      </c>
      <c r="DCV112" s="709" t="s">
        <v>70191</v>
      </c>
      <c r="DCX112" s="709" t="s">
        <v>70191</v>
      </c>
      <c r="DCZ112" s="709" t="s">
        <v>70191</v>
      </c>
      <c r="DDB112" s="709" t="s">
        <v>70191</v>
      </c>
      <c r="DDD112" s="709" t="s">
        <v>70191</v>
      </c>
      <c r="DDF112" s="709" t="s">
        <v>70191</v>
      </c>
      <c r="DDH112" s="709" t="s">
        <v>70191</v>
      </c>
      <c r="DDJ112" s="709" t="s">
        <v>70191</v>
      </c>
      <c r="DDL112" s="709" t="s">
        <v>70191</v>
      </c>
      <c r="DDN112" s="709" t="s">
        <v>70191</v>
      </c>
      <c r="DDP112" s="709" t="s">
        <v>70191</v>
      </c>
      <c r="DDR112" s="709" t="s">
        <v>70191</v>
      </c>
      <c r="DDT112" s="709" t="s">
        <v>70191</v>
      </c>
      <c r="DDV112" s="709" t="s">
        <v>70191</v>
      </c>
      <c r="DDX112" s="709" t="s">
        <v>70191</v>
      </c>
      <c r="DDZ112" s="709" t="s">
        <v>70191</v>
      </c>
      <c r="DEB112" s="709" t="s">
        <v>70191</v>
      </c>
      <c r="DED112" s="709" t="s">
        <v>70191</v>
      </c>
      <c r="DEF112" s="709" t="s">
        <v>70191</v>
      </c>
      <c r="DEH112" s="709" t="s">
        <v>70191</v>
      </c>
      <c r="DEJ112" s="709" t="s">
        <v>70191</v>
      </c>
      <c r="DEL112" s="709" t="s">
        <v>70191</v>
      </c>
      <c r="DEN112" s="709" t="s">
        <v>70191</v>
      </c>
      <c r="DEP112" s="709" t="s">
        <v>70191</v>
      </c>
      <c r="DER112" s="709" t="s">
        <v>70191</v>
      </c>
      <c r="DET112" s="709" t="s">
        <v>70191</v>
      </c>
      <c r="DEV112" s="709" t="s">
        <v>70191</v>
      </c>
      <c r="DEX112" s="709" t="s">
        <v>70191</v>
      </c>
      <c r="DEZ112" s="709" t="s">
        <v>70191</v>
      </c>
      <c r="DFB112" s="709" t="s">
        <v>70191</v>
      </c>
      <c r="DFD112" s="709" t="s">
        <v>70191</v>
      </c>
      <c r="DFF112" s="709" t="s">
        <v>70191</v>
      </c>
      <c r="DFH112" s="709" t="s">
        <v>70191</v>
      </c>
      <c r="DFJ112" s="709" t="s">
        <v>70191</v>
      </c>
      <c r="DFL112" s="709" t="s">
        <v>70191</v>
      </c>
      <c r="DFN112" s="709" t="s">
        <v>70191</v>
      </c>
      <c r="DFP112" s="709" t="s">
        <v>70191</v>
      </c>
      <c r="DFR112" s="709" t="s">
        <v>70191</v>
      </c>
      <c r="DFT112" s="709" t="s">
        <v>70191</v>
      </c>
      <c r="DFV112" s="709" t="s">
        <v>70191</v>
      </c>
      <c r="DFX112" s="709" t="s">
        <v>70191</v>
      </c>
      <c r="DFZ112" s="709" t="s">
        <v>70191</v>
      </c>
      <c r="DGB112" s="709" t="s">
        <v>70191</v>
      </c>
      <c r="DGD112" s="709" t="s">
        <v>70191</v>
      </c>
      <c r="DGF112" s="709" t="s">
        <v>70191</v>
      </c>
      <c r="DGH112" s="709" t="s">
        <v>70191</v>
      </c>
      <c r="DGJ112" s="709" t="s">
        <v>70191</v>
      </c>
      <c r="DGL112" s="709" t="s">
        <v>70191</v>
      </c>
      <c r="DGN112" s="709" t="s">
        <v>70191</v>
      </c>
      <c r="DGP112" s="709" t="s">
        <v>70191</v>
      </c>
      <c r="DGR112" s="709" t="s">
        <v>70191</v>
      </c>
      <c r="DGT112" s="709" t="s">
        <v>70191</v>
      </c>
      <c r="DGV112" s="709" t="s">
        <v>70191</v>
      </c>
      <c r="DGX112" s="709" t="s">
        <v>70191</v>
      </c>
      <c r="DGZ112" s="709" t="s">
        <v>70191</v>
      </c>
      <c r="DHB112" s="709" t="s">
        <v>70191</v>
      </c>
      <c r="DHD112" s="709" t="s">
        <v>70191</v>
      </c>
      <c r="DHF112" s="709" t="s">
        <v>70191</v>
      </c>
      <c r="DHH112" s="709" t="s">
        <v>70191</v>
      </c>
      <c r="DHJ112" s="709" t="s">
        <v>70191</v>
      </c>
      <c r="DHL112" s="709" t="s">
        <v>70191</v>
      </c>
      <c r="DHN112" s="709" t="s">
        <v>70191</v>
      </c>
      <c r="DHP112" s="709" t="s">
        <v>70191</v>
      </c>
      <c r="DHR112" s="709" t="s">
        <v>70191</v>
      </c>
      <c r="DHT112" s="709" t="s">
        <v>70191</v>
      </c>
      <c r="DHV112" s="709" t="s">
        <v>70191</v>
      </c>
      <c r="DHX112" s="709" t="s">
        <v>70191</v>
      </c>
      <c r="DHZ112" s="709" t="s">
        <v>70191</v>
      </c>
      <c r="DIB112" s="709" t="s">
        <v>70191</v>
      </c>
      <c r="DID112" s="709" t="s">
        <v>70191</v>
      </c>
      <c r="DIF112" s="709" t="s">
        <v>70191</v>
      </c>
      <c r="DIH112" s="709" t="s">
        <v>70191</v>
      </c>
      <c r="DIJ112" s="709" t="s">
        <v>70191</v>
      </c>
      <c r="DIL112" s="709" t="s">
        <v>70191</v>
      </c>
      <c r="DIN112" s="709" t="s">
        <v>70191</v>
      </c>
      <c r="DIP112" s="709" t="s">
        <v>70191</v>
      </c>
      <c r="DIR112" s="709" t="s">
        <v>70191</v>
      </c>
      <c r="DIT112" s="709" t="s">
        <v>70191</v>
      </c>
      <c r="DIV112" s="709" t="s">
        <v>70191</v>
      </c>
      <c r="DIX112" s="709" t="s">
        <v>70191</v>
      </c>
      <c r="DIZ112" s="709" t="s">
        <v>70191</v>
      </c>
      <c r="DJB112" s="709" t="s">
        <v>70191</v>
      </c>
      <c r="DJD112" s="709" t="s">
        <v>70191</v>
      </c>
      <c r="DJF112" s="709" t="s">
        <v>70191</v>
      </c>
      <c r="DJH112" s="709" t="s">
        <v>70191</v>
      </c>
      <c r="DJJ112" s="709" t="s">
        <v>70191</v>
      </c>
      <c r="DJL112" s="709" t="s">
        <v>70191</v>
      </c>
      <c r="DJN112" s="709" t="s">
        <v>70191</v>
      </c>
      <c r="DJP112" s="709" t="s">
        <v>70191</v>
      </c>
      <c r="DJR112" s="709" t="s">
        <v>70191</v>
      </c>
      <c r="DJT112" s="709" t="s">
        <v>70191</v>
      </c>
      <c r="DJV112" s="709" t="s">
        <v>70191</v>
      </c>
      <c r="DJX112" s="709" t="s">
        <v>70191</v>
      </c>
      <c r="DJZ112" s="709" t="s">
        <v>70191</v>
      </c>
      <c r="DKB112" s="709" t="s">
        <v>70191</v>
      </c>
      <c r="DKD112" s="709" t="s">
        <v>70191</v>
      </c>
      <c r="DKF112" s="709" t="s">
        <v>70191</v>
      </c>
      <c r="DKH112" s="709" t="s">
        <v>70191</v>
      </c>
      <c r="DKJ112" s="709" t="s">
        <v>70191</v>
      </c>
      <c r="DKL112" s="709" t="s">
        <v>70191</v>
      </c>
      <c r="DKN112" s="709" t="s">
        <v>70191</v>
      </c>
      <c r="DKP112" s="709" t="s">
        <v>70191</v>
      </c>
      <c r="DKR112" s="709" t="s">
        <v>70191</v>
      </c>
      <c r="DKT112" s="709" t="s">
        <v>70191</v>
      </c>
      <c r="DKV112" s="709" t="s">
        <v>70191</v>
      </c>
      <c r="DKX112" s="709" t="s">
        <v>70191</v>
      </c>
      <c r="DKZ112" s="709" t="s">
        <v>70191</v>
      </c>
      <c r="DLB112" s="709" t="s">
        <v>70191</v>
      </c>
      <c r="DLD112" s="709" t="s">
        <v>70191</v>
      </c>
      <c r="DLF112" s="709" t="s">
        <v>70191</v>
      </c>
      <c r="DLH112" s="709" t="s">
        <v>70191</v>
      </c>
      <c r="DLJ112" s="709" t="s">
        <v>70191</v>
      </c>
      <c r="DLL112" s="709" t="s">
        <v>70191</v>
      </c>
      <c r="DLN112" s="709" t="s">
        <v>70191</v>
      </c>
      <c r="DLP112" s="709" t="s">
        <v>70191</v>
      </c>
      <c r="DLR112" s="709" t="s">
        <v>70191</v>
      </c>
      <c r="DLT112" s="709" t="s">
        <v>70191</v>
      </c>
      <c r="DLV112" s="709" t="s">
        <v>70191</v>
      </c>
      <c r="DLX112" s="709" t="s">
        <v>70191</v>
      </c>
      <c r="DLZ112" s="709" t="s">
        <v>70191</v>
      </c>
      <c r="DMB112" s="709" t="s">
        <v>70191</v>
      </c>
      <c r="DMD112" s="709" t="s">
        <v>70191</v>
      </c>
      <c r="DMF112" s="709" t="s">
        <v>70191</v>
      </c>
      <c r="DMH112" s="709" t="s">
        <v>70191</v>
      </c>
      <c r="DMJ112" s="709" t="s">
        <v>70191</v>
      </c>
      <c r="DML112" s="709" t="s">
        <v>70191</v>
      </c>
      <c r="DMN112" s="709" t="s">
        <v>70191</v>
      </c>
      <c r="DMP112" s="709" t="s">
        <v>70191</v>
      </c>
      <c r="DMR112" s="709" t="s">
        <v>70191</v>
      </c>
      <c r="DMT112" s="709" t="s">
        <v>70191</v>
      </c>
      <c r="DMV112" s="709" t="s">
        <v>70191</v>
      </c>
      <c r="DMX112" s="709" t="s">
        <v>70191</v>
      </c>
      <c r="DMZ112" s="709" t="s">
        <v>70191</v>
      </c>
      <c r="DNB112" s="709" t="s">
        <v>70191</v>
      </c>
      <c r="DND112" s="709" t="s">
        <v>70191</v>
      </c>
      <c r="DNF112" s="709" t="s">
        <v>70191</v>
      </c>
      <c r="DNH112" s="709" t="s">
        <v>70191</v>
      </c>
      <c r="DNJ112" s="709" t="s">
        <v>70191</v>
      </c>
      <c r="DNL112" s="709" t="s">
        <v>70191</v>
      </c>
      <c r="DNN112" s="709" t="s">
        <v>70191</v>
      </c>
      <c r="DNP112" s="709" t="s">
        <v>70191</v>
      </c>
      <c r="DNR112" s="709" t="s">
        <v>70191</v>
      </c>
      <c r="DNT112" s="709" t="s">
        <v>70191</v>
      </c>
      <c r="DNV112" s="709" t="s">
        <v>70191</v>
      </c>
      <c r="DNX112" s="709" t="s">
        <v>70191</v>
      </c>
      <c r="DNZ112" s="709" t="s">
        <v>70191</v>
      </c>
      <c r="DOB112" s="709" t="s">
        <v>70191</v>
      </c>
      <c r="DOD112" s="709" t="s">
        <v>70191</v>
      </c>
      <c r="DOF112" s="709" t="s">
        <v>70191</v>
      </c>
      <c r="DOH112" s="709" t="s">
        <v>70191</v>
      </c>
      <c r="DOJ112" s="709" t="s">
        <v>70191</v>
      </c>
      <c r="DOL112" s="709" t="s">
        <v>70191</v>
      </c>
      <c r="DON112" s="709" t="s">
        <v>70191</v>
      </c>
      <c r="DOP112" s="709" t="s">
        <v>70191</v>
      </c>
      <c r="DOR112" s="709" t="s">
        <v>70191</v>
      </c>
      <c r="DOT112" s="709" t="s">
        <v>70191</v>
      </c>
      <c r="DOV112" s="709" t="s">
        <v>70191</v>
      </c>
      <c r="DOX112" s="709" t="s">
        <v>70191</v>
      </c>
      <c r="DOZ112" s="709" t="s">
        <v>70191</v>
      </c>
      <c r="DPB112" s="709" t="s">
        <v>70191</v>
      </c>
      <c r="DPD112" s="709" t="s">
        <v>70191</v>
      </c>
      <c r="DPF112" s="709" t="s">
        <v>70191</v>
      </c>
      <c r="DPH112" s="709" t="s">
        <v>70191</v>
      </c>
      <c r="DPJ112" s="709" t="s">
        <v>70191</v>
      </c>
      <c r="DPL112" s="709" t="s">
        <v>70191</v>
      </c>
      <c r="DPN112" s="709" t="s">
        <v>70191</v>
      </c>
      <c r="DPP112" s="709" t="s">
        <v>70191</v>
      </c>
      <c r="DPR112" s="709" t="s">
        <v>70191</v>
      </c>
      <c r="DPT112" s="709" t="s">
        <v>70191</v>
      </c>
      <c r="DPV112" s="709" t="s">
        <v>70191</v>
      </c>
      <c r="DPX112" s="709" t="s">
        <v>70191</v>
      </c>
      <c r="DPZ112" s="709" t="s">
        <v>70191</v>
      </c>
      <c r="DQB112" s="709" t="s">
        <v>70191</v>
      </c>
      <c r="DQD112" s="709" t="s">
        <v>70191</v>
      </c>
      <c r="DQF112" s="709" t="s">
        <v>70191</v>
      </c>
      <c r="DQH112" s="709" t="s">
        <v>70191</v>
      </c>
      <c r="DQJ112" s="709" t="s">
        <v>70191</v>
      </c>
      <c r="DQL112" s="709" t="s">
        <v>70191</v>
      </c>
      <c r="DQN112" s="709" t="s">
        <v>70191</v>
      </c>
      <c r="DQP112" s="709" t="s">
        <v>70191</v>
      </c>
      <c r="DQR112" s="709" t="s">
        <v>70191</v>
      </c>
      <c r="DQT112" s="709" t="s">
        <v>70191</v>
      </c>
      <c r="DQV112" s="709" t="s">
        <v>70191</v>
      </c>
      <c r="DQX112" s="709" t="s">
        <v>70191</v>
      </c>
      <c r="DQZ112" s="709" t="s">
        <v>70191</v>
      </c>
      <c r="DRB112" s="709" t="s">
        <v>70191</v>
      </c>
      <c r="DRD112" s="709" t="s">
        <v>70191</v>
      </c>
      <c r="DRF112" s="709" t="s">
        <v>70191</v>
      </c>
      <c r="DRH112" s="709" t="s">
        <v>70191</v>
      </c>
      <c r="DRJ112" s="709" t="s">
        <v>70191</v>
      </c>
      <c r="DRL112" s="709" t="s">
        <v>70191</v>
      </c>
      <c r="DRN112" s="709" t="s">
        <v>70191</v>
      </c>
      <c r="DRP112" s="709" t="s">
        <v>70191</v>
      </c>
      <c r="DRR112" s="709" t="s">
        <v>70191</v>
      </c>
      <c r="DRT112" s="709" t="s">
        <v>70191</v>
      </c>
      <c r="DRV112" s="709" t="s">
        <v>70191</v>
      </c>
      <c r="DRX112" s="709" t="s">
        <v>70191</v>
      </c>
      <c r="DRZ112" s="709" t="s">
        <v>70191</v>
      </c>
      <c r="DSB112" s="709" t="s">
        <v>70191</v>
      </c>
      <c r="DSD112" s="709" t="s">
        <v>70191</v>
      </c>
      <c r="DSF112" s="709" t="s">
        <v>70191</v>
      </c>
      <c r="DSH112" s="709" t="s">
        <v>70191</v>
      </c>
      <c r="DSJ112" s="709" t="s">
        <v>70191</v>
      </c>
      <c r="DSL112" s="709" t="s">
        <v>70191</v>
      </c>
      <c r="DSN112" s="709" t="s">
        <v>70191</v>
      </c>
      <c r="DSP112" s="709" t="s">
        <v>70191</v>
      </c>
      <c r="DSR112" s="709" t="s">
        <v>70191</v>
      </c>
      <c r="DST112" s="709" t="s">
        <v>70191</v>
      </c>
      <c r="DSV112" s="709" t="s">
        <v>70191</v>
      </c>
      <c r="DSX112" s="709" t="s">
        <v>70191</v>
      </c>
      <c r="DSZ112" s="709" t="s">
        <v>70191</v>
      </c>
      <c r="DTB112" s="709" t="s">
        <v>70191</v>
      </c>
      <c r="DTD112" s="709" t="s">
        <v>70191</v>
      </c>
      <c r="DTF112" s="709" t="s">
        <v>70191</v>
      </c>
      <c r="DTH112" s="709" t="s">
        <v>70191</v>
      </c>
      <c r="DTJ112" s="709" t="s">
        <v>70191</v>
      </c>
      <c r="DTL112" s="709" t="s">
        <v>70191</v>
      </c>
      <c r="DTN112" s="709" t="s">
        <v>70191</v>
      </c>
      <c r="DTP112" s="709" t="s">
        <v>70191</v>
      </c>
      <c r="DTR112" s="709" t="s">
        <v>70191</v>
      </c>
      <c r="DTT112" s="709" t="s">
        <v>70191</v>
      </c>
      <c r="DTV112" s="709" t="s">
        <v>70191</v>
      </c>
      <c r="DTX112" s="709" t="s">
        <v>70191</v>
      </c>
      <c r="DTZ112" s="709" t="s">
        <v>70191</v>
      </c>
      <c r="DUB112" s="709" t="s">
        <v>70191</v>
      </c>
      <c r="DUD112" s="709" t="s">
        <v>70191</v>
      </c>
      <c r="DUF112" s="709" t="s">
        <v>70191</v>
      </c>
      <c r="DUH112" s="709" t="s">
        <v>70191</v>
      </c>
      <c r="DUJ112" s="709" t="s">
        <v>70191</v>
      </c>
      <c r="DUL112" s="709" t="s">
        <v>70191</v>
      </c>
      <c r="DUN112" s="709" t="s">
        <v>70191</v>
      </c>
      <c r="DUP112" s="709" t="s">
        <v>70191</v>
      </c>
      <c r="DUR112" s="709" t="s">
        <v>70191</v>
      </c>
      <c r="DUT112" s="709" t="s">
        <v>70191</v>
      </c>
      <c r="DUV112" s="709" t="s">
        <v>70191</v>
      </c>
      <c r="DUX112" s="709" t="s">
        <v>70191</v>
      </c>
      <c r="DUZ112" s="709" t="s">
        <v>70191</v>
      </c>
      <c r="DVB112" s="709" t="s">
        <v>70191</v>
      </c>
      <c r="DVD112" s="709" t="s">
        <v>70191</v>
      </c>
      <c r="DVF112" s="709" t="s">
        <v>70191</v>
      </c>
      <c r="DVH112" s="709" t="s">
        <v>70191</v>
      </c>
      <c r="DVJ112" s="709" t="s">
        <v>70191</v>
      </c>
      <c r="DVL112" s="709" t="s">
        <v>70191</v>
      </c>
      <c r="DVN112" s="709" t="s">
        <v>70191</v>
      </c>
      <c r="DVP112" s="709" t="s">
        <v>70191</v>
      </c>
      <c r="DVR112" s="709" t="s">
        <v>70191</v>
      </c>
      <c r="DVT112" s="709" t="s">
        <v>70191</v>
      </c>
      <c r="DVV112" s="709" t="s">
        <v>70191</v>
      </c>
      <c r="DVX112" s="709" t="s">
        <v>70191</v>
      </c>
      <c r="DVZ112" s="709" t="s">
        <v>70191</v>
      </c>
      <c r="DWB112" s="709" t="s">
        <v>70191</v>
      </c>
      <c r="DWD112" s="709" t="s">
        <v>70191</v>
      </c>
      <c r="DWF112" s="709" t="s">
        <v>70191</v>
      </c>
      <c r="DWH112" s="709" t="s">
        <v>70191</v>
      </c>
      <c r="DWJ112" s="709" t="s">
        <v>70191</v>
      </c>
      <c r="DWL112" s="709" t="s">
        <v>70191</v>
      </c>
      <c r="DWN112" s="709" t="s">
        <v>70191</v>
      </c>
      <c r="DWP112" s="709" t="s">
        <v>70191</v>
      </c>
      <c r="DWR112" s="709" t="s">
        <v>70191</v>
      </c>
      <c r="DWT112" s="709" t="s">
        <v>70191</v>
      </c>
      <c r="DWV112" s="709" t="s">
        <v>70191</v>
      </c>
      <c r="DWX112" s="709" t="s">
        <v>70191</v>
      </c>
      <c r="DWZ112" s="709" t="s">
        <v>70191</v>
      </c>
      <c r="DXB112" s="709" t="s">
        <v>70191</v>
      </c>
      <c r="DXD112" s="709" t="s">
        <v>70191</v>
      </c>
      <c r="DXF112" s="709" t="s">
        <v>70191</v>
      </c>
      <c r="DXH112" s="709" t="s">
        <v>70191</v>
      </c>
      <c r="DXJ112" s="709" t="s">
        <v>70191</v>
      </c>
      <c r="DXL112" s="709" t="s">
        <v>70191</v>
      </c>
      <c r="DXN112" s="709" t="s">
        <v>70191</v>
      </c>
      <c r="DXP112" s="709" t="s">
        <v>70191</v>
      </c>
      <c r="DXR112" s="709" t="s">
        <v>70191</v>
      </c>
      <c r="DXT112" s="709" t="s">
        <v>70191</v>
      </c>
      <c r="DXV112" s="709" t="s">
        <v>70191</v>
      </c>
      <c r="DXX112" s="709" t="s">
        <v>70191</v>
      </c>
      <c r="DXZ112" s="709" t="s">
        <v>70191</v>
      </c>
      <c r="DYB112" s="709" t="s">
        <v>70191</v>
      </c>
      <c r="DYD112" s="709" t="s">
        <v>70191</v>
      </c>
      <c r="DYF112" s="709" t="s">
        <v>70191</v>
      </c>
      <c r="DYH112" s="709" t="s">
        <v>70191</v>
      </c>
      <c r="DYJ112" s="709" t="s">
        <v>70191</v>
      </c>
      <c r="DYL112" s="709" t="s">
        <v>70191</v>
      </c>
      <c r="DYN112" s="709" t="s">
        <v>70191</v>
      </c>
      <c r="DYP112" s="709" t="s">
        <v>70191</v>
      </c>
      <c r="DYR112" s="709" t="s">
        <v>70191</v>
      </c>
      <c r="DYT112" s="709" t="s">
        <v>70191</v>
      </c>
      <c r="DYV112" s="709" t="s">
        <v>70191</v>
      </c>
      <c r="DYX112" s="709" t="s">
        <v>70191</v>
      </c>
      <c r="DYZ112" s="709" t="s">
        <v>70191</v>
      </c>
      <c r="DZB112" s="709" t="s">
        <v>70191</v>
      </c>
      <c r="DZD112" s="709" t="s">
        <v>70191</v>
      </c>
      <c r="DZF112" s="709" t="s">
        <v>70191</v>
      </c>
      <c r="DZH112" s="709" t="s">
        <v>70191</v>
      </c>
      <c r="DZJ112" s="709" t="s">
        <v>70191</v>
      </c>
      <c r="DZL112" s="709" t="s">
        <v>70191</v>
      </c>
      <c r="DZN112" s="709" t="s">
        <v>70191</v>
      </c>
      <c r="DZP112" s="709" t="s">
        <v>70191</v>
      </c>
      <c r="DZR112" s="709" t="s">
        <v>70191</v>
      </c>
      <c r="DZT112" s="709" t="s">
        <v>70191</v>
      </c>
      <c r="DZV112" s="709" t="s">
        <v>70191</v>
      </c>
      <c r="DZX112" s="709" t="s">
        <v>70191</v>
      </c>
      <c r="DZZ112" s="709" t="s">
        <v>70191</v>
      </c>
      <c r="EAB112" s="709" t="s">
        <v>70191</v>
      </c>
      <c r="EAD112" s="709" t="s">
        <v>70191</v>
      </c>
      <c r="EAF112" s="709" t="s">
        <v>70191</v>
      </c>
      <c r="EAH112" s="709" t="s">
        <v>70191</v>
      </c>
      <c r="EAJ112" s="709" t="s">
        <v>70191</v>
      </c>
      <c r="EAL112" s="709" t="s">
        <v>70191</v>
      </c>
      <c r="EAN112" s="709" t="s">
        <v>70191</v>
      </c>
      <c r="EAP112" s="709" t="s">
        <v>70191</v>
      </c>
      <c r="EAR112" s="709" t="s">
        <v>70191</v>
      </c>
      <c r="EAT112" s="709" t="s">
        <v>70191</v>
      </c>
      <c r="EAV112" s="709" t="s">
        <v>70191</v>
      </c>
      <c r="EAX112" s="709" t="s">
        <v>70191</v>
      </c>
      <c r="EAZ112" s="709" t="s">
        <v>70191</v>
      </c>
      <c r="EBB112" s="709" t="s">
        <v>70191</v>
      </c>
      <c r="EBD112" s="709" t="s">
        <v>70191</v>
      </c>
      <c r="EBF112" s="709" t="s">
        <v>70191</v>
      </c>
      <c r="EBH112" s="709" t="s">
        <v>70191</v>
      </c>
      <c r="EBJ112" s="709" t="s">
        <v>70191</v>
      </c>
      <c r="EBL112" s="709" t="s">
        <v>70191</v>
      </c>
      <c r="EBN112" s="709" t="s">
        <v>70191</v>
      </c>
      <c r="EBP112" s="709" t="s">
        <v>70191</v>
      </c>
      <c r="EBR112" s="709" t="s">
        <v>70191</v>
      </c>
      <c r="EBT112" s="709" t="s">
        <v>70191</v>
      </c>
      <c r="EBV112" s="709" t="s">
        <v>70191</v>
      </c>
      <c r="EBX112" s="709" t="s">
        <v>70191</v>
      </c>
      <c r="EBZ112" s="709" t="s">
        <v>70191</v>
      </c>
      <c r="ECB112" s="709" t="s">
        <v>70191</v>
      </c>
      <c r="ECD112" s="709" t="s">
        <v>70191</v>
      </c>
      <c r="ECF112" s="709" t="s">
        <v>70191</v>
      </c>
      <c r="ECH112" s="709" t="s">
        <v>70191</v>
      </c>
      <c r="ECJ112" s="709" t="s">
        <v>70191</v>
      </c>
      <c r="ECL112" s="709" t="s">
        <v>70191</v>
      </c>
      <c r="ECN112" s="709" t="s">
        <v>70191</v>
      </c>
      <c r="ECP112" s="709" t="s">
        <v>70191</v>
      </c>
      <c r="ECR112" s="709" t="s">
        <v>70191</v>
      </c>
      <c r="ECT112" s="709" t="s">
        <v>70191</v>
      </c>
      <c r="ECV112" s="709" t="s">
        <v>70191</v>
      </c>
      <c r="ECX112" s="709" t="s">
        <v>70191</v>
      </c>
      <c r="ECZ112" s="709" t="s">
        <v>70191</v>
      </c>
      <c r="EDB112" s="709" t="s">
        <v>70191</v>
      </c>
      <c r="EDD112" s="709" t="s">
        <v>70191</v>
      </c>
      <c r="EDF112" s="709" t="s">
        <v>70191</v>
      </c>
      <c r="EDH112" s="709" t="s">
        <v>70191</v>
      </c>
      <c r="EDJ112" s="709" t="s">
        <v>70191</v>
      </c>
      <c r="EDL112" s="709" t="s">
        <v>70191</v>
      </c>
      <c r="EDN112" s="709" t="s">
        <v>70191</v>
      </c>
      <c r="EDP112" s="709" t="s">
        <v>70191</v>
      </c>
      <c r="EDR112" s="709" t="s">
        <v>70191</v>
      </c>
      <c r="EDT112" s="709" t="s">
        <v>70191</v>
      </c>
      <c r="EDV112" s="709" t="s">
        <v>70191</v>
      </c>
      <c r="EDX112" s="709" t="s">
        <v>70191</v>
      </c>
      <c r="EDZ112" s="709" t="s">
        <v>70191</v>
      </c>
      <c r="EEB112" s="709" t="s">
        <v>70191</v>
      </c>
      <c r="EED112" s="709" t="s">
        <v>70191</v>
      </c>
      <c r="EEF112" s="709" t="s">
        <v>70191</v>
      </c>
      <c r="EEH112" s="709" t="s">
        <v>70191</v>
      </c>
      <c r="EEJ112" s="709" t="s">
        <v>70191</v>
      </c>
      <c r="EEL112" s="709" t="s">
        <v>70191</v>
      </c>
      <c r="EEN112" s="709" t="s">
        <v>70191</v>
      </c>
      <c r="EEP112" s="709" t="s">
        <v>70191</v>
      </c>
      <c r="EER112" s="709" t="s">
        <v>70191</v>
      </c>
      <c r="EET112" s="709" t="s">
        <v>70191</v>
      </c>
      <c r="EEV112" s="709" t="s">
        <v>70191</v>
      </c>
      <c r="EEX112" s="709" t="s">
        <v>70191</v>
      </c>
      <c r="EEZ112" s="709" t="s">
        <v>70191</v>
      </c>
      <c r="EFB112" s="709" t="s">
        <v>70191</v>
      </c>
      <c r="EFD112" s="709" t="s">
        <v>70191</v>
      </c>
      <c r="EFF112" s="709" t="s">
        <v>70191</v>
      </c>
      <c r="EFH112" s="709" t="s">
        <v>70191</v>
      </c>
      <c r="EFJ112" s="709" t="s">
        <v>70191</v>
      </c>
      <c r="EFL112" s="709" t="s">
        <v>70191</v>
      </c>
      <c r="EFN112" s="709" t="s">
        <v>70191</v>
      </c>
      <c r="EFP112" s="709" t="s">
        <v>70191</v>
      </c>
      <c r="EFR112" s="709" t="s">
        <v>70191</v>
      </c>
      <c r="EFT112" s="709" t="s">
        <v>70191</v>
      </c>
      <c r="EFV112" s="709" t="s">
        <v>70191</v>
      </c>
      <c r="EFX112" s="709" t="s">
        <v>70191</v>
      </c>
      <c r="EFZ112" s="709" t="s">
        <v>70191</v>
      </c>
      <c r="EGB112" s="709" t="s">
        <v>70191</v>
      </c>
      <c r="EGD112" s="709" t="s">
        <v>70191</v>
      </c>
      <c r="EGF112" s="709" t="s">
        <v>70191</v>
      </c>
      <c r="EGH112" s="709" t="s">
        <v>70191</v>
      </c>
      <c r="EGJ112" s="709" t="s">
        <v>70191</v>
      </c>
      <c r="EGL112" s="709" t="s">
        <v>70191</v>
      </c>
      <c r="EGN112" s="709" t="s">
        <v>70191</v>
      </c>
      <c r="EGP112" s="709" t="s">
        <v>70191</v>
      </c>
      <c r="EGR112" s="709" t="s">
        <v>70191</v>
      </c>
      <c r="EGT112" s="709" t="s">
        <v>70191</v>
      </c>
      <c r="EGV112" s="709" t="s">
        <v>70191</v>
      </c>
      <c r="EGX112" s="709" t="s">
        <v>70191</v>
      </c>
      <c r="EGZ112" s="709" t="s">
        <v>70191</v>
      </c>
      <c r="EHB112" s="709" t="s">
        <v>70191</v>
      </c>
      <c r="EHD112" s="709" t="s">
        <v>70191</v>
      </c>
      <c r="EHF112" s="709" t="s">
        <v>70191</v>
      </c>
      <c r="EHH112" s="709" t="s">
        <v>70191</v>
      </c>
      <c r="EHJ112" s="709" t="s">
        <v>70191</v>
      </c>
      <c r="EHL112" s="709" t="s">
        <v>70191</v>
      </c>
      <c r="EHN112" s="709" t="s">
        <v>70191</v>
      </c>
      <c r="EHP112" s="709" t="s">
        <v>70191</v>
      </c>
      <c r="EHR112" s="709" t="s">
        <v>70191</v>
      </c>
      <c r="EHT112" s="709" t="s">
        <v>70191</v>
      </c>
      <c r="EHV112" s="709" t="s">
        <v>70191</v>
      </c>
      <c r="EHX112" s="709" t="s">
        <v>70191</v>
      </c>
      <c r="EHZ112" s="709" t="s">
        <v>70191</v>
      </c>
      <c r="EIB112" s="709" t="s">
        <v>70191</v>
      </c>
      <c r="EID112" s="709" t="s">
        <v>70191</v>
      </c>
      <c r="EIF112" s="709" t="s">
        <v>70191</v>
      </c>
      <c r="EIH112" s="709" t="s">
        <v>70191</v>
      </c>
      <c r="EIJ112" s="709" t="s">
        <v>70191</v>
      </c>
      <c r="EIL112" s="709" t="s">
        <v>70191</v>
      </c>
      <c r="EIN112" s="709" t="s">
        <v>70191</v>
      </c>
      <c r="EIP112" s="709" t="s">
        <v>70191</v>
      </c>
      <c r="EIR112" s="709" t="s">
        <v>70191</v>
      </c>
      <c r="EIT112" s="709" t="s">
        <v>70191</v>
      </c>
      <c r="EIV112" s="709" t="s">
        <v>70191</v>
      </c>
      <c r="EIX112" s="709" t="s">
        <v>70191</v>
      </c>
      <c r="EIZ112" s="709" t="s">
        <v>70191</v>
      </c>
      <c r="EJB112" s="709" t="s">
        <v>70191</v>
      </c>
      <c r="EJD112" s="709" t="s">
        <v>70191</v>
      </c>
      <c r="EJF112" s="709" t="s">
        <v>70191</v>
      </c>
      <c r="EJH112" s="709" t="s">
        <v>70191</v>
      </c>
      <c r="EJJ112" s="709" t="s">
        <v>70191</v>
      </c>
      <c r="EJL112" s="709" t="s">
        <v>70191</v>
      </c>
      <c r="EJN112" s="709" t="s">
        <v>70191</v>
      </c>
      <c r="EJP112" s="709" t="s">
        <v>70191</v>
      </c>
      <c r="EJR112" s="709" t="s">
        <v>70191</v>
      </c>
      <c r="EJT112" s="709" t="s">
        <v>70191</v>
      </c>
      <c r="EJV112" s="709" t="s">
        <v>70191</v>
      </c>
      <c r="EJX112" s="709" t="s">
        <v>70191</v>
      </c>
      <c r="EJZ112" s="709" t="s">
        <v>70191</v>
      </c>
      <c r="EKB112" s="709" t="s">
        <v>70191</v>
      </c>
      <c r="EKD112" s="709" t="s">
        <v>70191</v>
      </c>
      <c r="EKF112" s="709" t="s">
        <v>70191</v>
      </c>
      <c r="EKH112" s="709" t="s">
        <v>70191</v>
      </c>
      <c r="EKJ112" s="709" t="s">
        <v>70191</v>
      </c>
      <c r="EKL112" s="709" t="s">
        <v>70191</v>
      </c>
      <c r="EKN112" s="709" t="s">
        <v>70191</v>
      </c>
      <c r="EKP112" s="709" t="s">
        <v>70191</v>
      </c>
      <c r="EKR112" s="709" t="s">
        <v>70191</v>
      </c>
      <c r="EKT112" s="709" t="s">
        <v>70191</v>
      </c>
      <c r="EKV112" s="709" t="s">
        <v>70191</v>
      </c>
      <c r="EKX112" s="709" t="s">
        <v>70191</v>
      </c>
      <c r="EKZ112" s="709" t="s">
        <v>70191</v>
      </c>
      <c r="ELB112" s="709" t="s">
        <v>70191</v>
      </c>
      <c r="ELD112" s="709" t="s">
        <v>70191</v>
      </c>
      <c r="ELF112" s="709" t="s">
        <v>70191</v>
      </c>
      <c r="ELH112" s="709" t="s">
        <v>70191</v>
      </c>
      <c r="ELJ112" s="709" t="s">
        <v>70191</v>
      </c>
      <c r="ELL112" s="709" t="s">
        <v>70191</v>
      </c>
      <c r="ELN112" s="709" t="s">
        <v>70191</v>
      </c>
      <c r="ELP112" s="709" t="s">
        <v>70191</v>
      </c>
      <c r="ELR112" s="709" t="s">
        <v>70191</v>
      </c>
      <c r="ELT112" s="709" t="s">
        <v>70191</v>
      </c>
      <c r="ELV112" s="709" t="s">
        <v>70191</v>
      </c>
      <c r="ELX112" s="709" t="s">
        <v>70191</v>
      </c>
      <c r="ELZ112" s="709" t="s">
        <v>70191</v>
      </c>
      <c r="EMB112" s="709" t="s">
        <v>70191</v>
      </c>
      <c r="EMD112" s="709" t="s">
        <v>70191</v>
      </c>
      <c r="EMF112" s="709" t="s">
        <v>70191</v>
      </c>
      <c r="EMH112" s="709" t="s">
        <v>70191</v>
      </c>
      <c r="EMJ112" s="709" t="s">
        <v>70191</v>
      </c>
      <c r="EML112" s="709" t="s">
        <v>70191</v>
      </c>
      <c r="EMN112" s="709" t="s">
        <v>70191</v>
      </c>
      <c r="EMP112" s="709" t="s">
        <v>70191</v>
      </c>
      <c r="EMR112" s="709" t="s">
        <v>70191</v>
      </c>
      <c r="EMT112" s="709" t="s">
        <v>70191</v>
      </c>
      <c r="EMV112" s="709" t="s">
        <v>70191</v>
      </c>
      <c r="EMX112" s="709" t="s">
        <v>70191</v>
      </c>
      <c r="EMZ112" s="709" t="s">
        <v>70191</v>
      </c>
      <c r="ENB112" s="709" t="s">
        <v>70191</v>
      </c>
      <c r="END112" s="709" t="s">
        <v>70191</v>
      </c>
      <c r="ENF112" s="709" t="s">
        <v>70191</v>
      </c>
      <c r="ENH112" s="709" t="s">
        <v>70191</v>
      </c>
      <c r="ENJ112" s="709" t="s">
        <v>70191</v>
      </c>
      <c r="ENL112" s="709" t="s">
        <v>70191</v>
      </c>
      <c r="ENN112" s="709" t="s">
        <v>70191</v>
      </c>
      <c r="ENP112" s="709" t="s">
        <v>70191</v>
      </c>
      <c r="ENR112" s="709" t="s">
        <v>70191</v>
      </c>
      <c r="ENT112" s="709" t="s">
        <v>70191</v>
      </c>
      <c r="ENV112" s="709" t="s">
        <v>70191</v>
      </c>
      <c r="ENX112" s="709" t="s">
        <v>70191</v>
      </c>
      <c r="ENZ112" s="709" t="s">
        <v>70191</v>
      </c>
      <c r="EOB112" s="709" t="s">
        <v>70191</v>
      </c>
      <c r="EOD112" s="709" t="s">
        <v>70191</v>
      </c>
      <c r="EOF112" s="709" t="s">
        <v>70191</v>
      </c>
      <c r="EOH112" s="709" t="s">
        <v>70191</v>
      </c>
      <c r="EOJ112" s="709" t="s">
        <v>70191</v>
      </c>
      <c r="EOL112" s="709" t="s">
        <v>70191</v>
      </c>
      <c r="EON112" s="709" t="s">
        <v>70191</v>
      </c>
      <c r="EOP112" s="709" t="s">
        <v>70191</v>
      </c>
      <c r="EOR112" s="709" t="s">
        <v>70191</v>
      </c>
      <c r="EOT112" s="709" t="s">
        <v>70191</v>
      </c>
      <c r="EOV112" s="709" t="s">
        <v>70191</v>
      </c>
      <c r="EOX112" s="709" t="s">
        <v>70191</v>
      </c>
      <c r="EOZ112" s="709" t="s">
        <v>70191</v>
      </c>
      <c r="EPB112" s="709" t="s">
        <v>70191</v>
      </c>
      <c r="EPD112" s="709" t="s">
        <v>70191</v>
      </c>
      <c r="EPF112" s="709" t="s">
        <v>70191</v>
      </c>
      <c r="EPH112" s="709" t="s">
        <v>70191</v>
      </c>
      <c r="EPJ112" s="709" t="s">
        <v>70191</v>
      </c>
      <c r="EPL112" s="709" t="s">
        <v>70191</v>
      </c>
      <c r="EPN112" s="709" t="s">
        <v>70191</v>
      </c>
      <c r="EPP112" s="709" t="s">
        <v>70191</v>
      </c>
      <c r="EPR112" s="709" t="s">
        <v>70191</v>
      </c>
      <c r="EPT112" s="709" t="s">
        <v>70191</v>
      </c>
      <c r="EPV112" s="709" t="s">
        <v>70191</v>
      </c>
      <c r="EPX112" s="709" t="s">
        <v>70191</v>
      </c>
      <c r="EPZ112" s="709" t="s">
        <v>70191</v>
      </c>
      <c r="EQB112" s="709" t="s">
        <v>70191</v>
      </c>
      <c r="EQD112" s="709" t="s">
        <v>70191</v>
      </c>
      <c r="EQF112" s="709" t="s">
        <v>70191</v>
      </c>
      <c r="EQH112" s="709" t="s">
        <v>70191</v>
      </c>
      <c r="EQJ112" s="709" t="s">
        <v>70191</v>
      </c>
      <c r="EQL112" s="709" t="s">
        <v>70191</v>
      </c>
      <c r="EQN112" s="709" t="s">
        <v>70191</v>
      </c>
      <c r="EQP112" s="709" t="s">
        <v>70191</v>
      </c>
      <c r="EQR112" s="709" t="s">
        <v>70191</v>
      </c>
      <c r="EQT112" s="709" t="s">
        <v>70191</v>
      </c>
      <c r="EQV112" s="709" t="s">
        <v>70191</v>
      </c>
      <c r="EQX112" s="709" t="s">
        <v>70191</v>
      </c>
      <c r="EQZ112" s="709" t="s">
        <v>70191</v>
      </c>
      <c r="ERB112" s="709" t="s">
        <v>70191</v>
      </c>
      <c r="ERD112" s="709" t="s">
        <v>70191</v>
      </c>
      <c r="ERF112" s="709" t="s">
        <v>70191</v>
      </c>
      <c r="ERH112" s="709" t="s">
        <v>70191</v>
      </c>
      <c r="ERJ112" s="709" t="s">
        <v>70191</v>
      </c>
      <c r="ERL112" s="709" t="s">
        <v>70191</v>
      </c>
      <c r="ERN112" s="709" t="s">
        <v>70191</v>
      </c>
      <c r="ERP112" s="709" t="s">
        <v>70191</v>
      </c>
      <c r="ERR112" s="709" t="s">
        <v>70191</v>
      </c>
      <c r="ERT112" s="709" t="s">
        <v>70191</v>
      </c>
      <c r="ERV112" s="709" t="s">
        <v>70191</v>
      </c>
      <c r="ERX112" s="709" t="s">
        <v>70191</v>
      </c>
      <c r="ERZ112" s="709" t="s">
        <v>70191</v>
      </c>
      <c r="ESB112" s="709" t="s">
        <v>70191</v>
      </c>
      <c r="ESD112" s="709" t="s">
        <v>70191</v>
      </c>
      <c r="ESF112" s="709" t="s">
        <v>70191</v>
      </c>
      <c r="ESH112" s="709" t="s">
        <v>70191</v>
      </c>
      <c r="ESJ112" s="709" t="s">
        <v>70191</v>
      </c>
      <c r="ESL112" s="709" t="s">
        <v>70191</v>
      </c>
      <c r="ESN112" s="709" t="s">
        <v>70191</v>
      </c>
      <c r="ESP112" s="709" t="s">
        <v>70191</v>
      </c>
      <c r="ESR112" s="709" t="s">
        <v>70191</v>
      </c>
      <c r="EST112" s="709" t="s">
        <v>70191</v>
      </c>
      <c r="ESV112" s="709" t="s">
        <v>70191</v>
      </c>
      <c r="ESX112" s="709" t="s">
        <v>70191</v>
      </c>
      <c r="ESZ112" s="709" t="s">
        <v>70191</v>
      </c>
      <c r="ETB112" s="709" t="s">
        <v>70191</v>
      </c>
      <c r="ETD112" s="709" t="s">
        <v>70191</v>
      </c>
      <c r="ETF112" s="709" t="s">
        <v>70191</v>
      </c>
      <c r="ETH112" s="709" t="s">
        <v>70191</v>
      </c>
      <c r="ETJ112" s="709" t="s">
        <v>70191</v>
      </c>
      <c r="ETL112" s="709" t="s">
        <v>70191</v>
      </c>
      <c r="ETN112" s="709" t="s">
        <v>70191</v>
      </c>
      <c r="ETP112" s="709" t="s">
        <v>70191</v>
      </c>
      <c r="ETR112" s="709" t="s">
        <v>70191</v>
      </c>
      <c r="ETT112" s="709" t="s">
        <v>70191</v>
      </c>
      <c r="ETV112" s="709" t="s">
        <v>70191</v>
      </c>
      <c r="ETX112" s="709" t="s">
        <v>70191</v>
      </c>
      <c r="ETZ112" s="709" t="s">
        <v>70191</v>
      </c>
      <c r="EUB112" s="709" t="s">
        <v>70191</v>
      </c>
      <c r="EUD112" s="709" t="s">
        <v>70191</v>
      </c>
      <c r="EUF112" s="709" t="s">
        <v>70191</v>
      </c>
      <c r="EUH112" s="709" t="s">
        <v>70191</v>
      </c>
      <c r="EUJ112" s="709" t="s">
        <v>70191</v>
      </c>
      <c r="EUL112" s="709" t="s">
        <v>70191</v>
      </c>
      <c r="EUN112" s="709" t="s">
        <v>70191</v>
      </c>
      <c r="EUP112" s="709" t="s">
        <v>70191</v>
      </c>
      <c r="EUR112" s="709" t="s">
        <v>70191</v>
      </c>
      <c r="EUT112" s="709" t="s">
        <v>70191</v>
      </c>
      <c r="EUV112" s="709" t="s">
        <v>70191</v>
      </c>
      <c r="EUX112" s="709" t="s">
        <v>70191</v>
      </c>
      <c r="EUZ112" s="709" t="s">
        <v>70191</v>
      </c>
      <c r="EVB112" s="709" t="s">
        <v>70191</v>
      </c>
      <c r="EVD112" s="709" t="s">
        <v>70191</v>
      </c>
      <c r="EVF112" s="709" t="s">
        <v>70191</v>
      </c>
      <c r="EVH112" s="709" t="s">
        <v>70191</v>
      </c>
      <c r="EVJ112" s="709" t="s">
        <v>70191</v>
      </c>
      <c r="EVL112" s="709" t="s">
        <v>70191</v>
      </c>
      <c r="EVN112" s="709" t="s">
        <v>70191</v>
      </c>
      <c r="EVP112" s="709" t="s">
        <v>70191</v>
      </c>
      <c r="EVR112" s="709" t="s">
        <v>70191</v>
      </c>
      <c r="EVT112" s="709" t="s">
        <v>70191</v>
      </c>
      <c r="EVV112" s="709" t="s">
        <v>70191</v>
      </c>
      <c r="EVX112" s="709" t="s">
        <v>70191</v>
      </c>
      <c r="EVZ112" s="709" t="s">
        <v>70191</v>
      </c>
      <c r="EWB112" s="709" t="s">
        <v>70191</v>
      </c>
      <c r="EWD112" s="709" t="s">
        <v>70191</v>
      </c>
      <c r="EWF112" s="709" t="s">
        <v>70191</v>
      </c>
      <c r="EWH112" s="709" t="s">
        <v>70191</v>
      </c>
      <c r="EWJ112" s="709" t="s">
        <v>70191</v>
      </c>
      <c r="EWL112" s="709" t="s">
        <v>70191</v>
      </c>
      <c r="EWN112" s="709" t="s">
        <v>70191</v>
      </c>
      <c r="EWP112" s="709" t="s">
        <v>70191</v>
      </c>
      <c r="EWR112" s="709" t="s">
        <v>70191</v>
      </c>
      <c r="EWT112" s="709" t="s">
        <v>70191</v>
      </c>
      <c r="EWV112" s="709" t="s">
        <v>70191</v>
      </c>
      <c r="EWX112" s="709" t="s">
        <v>70191</v>
      </c>
      <c r="EWZ112" s="709" t="s">
        <v>70191</v>
      </c>
      <c r="EXB112" s="709" t="s">
        <v>70191</v>
      </c>
      <c r="EXD112" s="709" t="s">
        <v>70191</v>
      </c>
      <c r="EXF112" s="709" t="s">
        <v>70191</v>
      </c>
      <c r="EXH112" s="709" t="s">
        <v>70191</v>
      </c>
      <c r="EXJ112" s="709" t="s">
        <v>70191</v>
      </c>
      <c r="EXL112" s="709" t="s">
        <v>70191</v>
      </c>
      <c r="EXN112" s="709" t="s">
        <v>70191</v>
      </c>
      <c r="EXP112" s="709" t="s">
        <v>70191</v>
      </c>
      <c r="EXR112" s="709" t="s">
        <v>70191</v>
      </c>
      <c r="EXT112" s="709" t="s">
        <v>70191</v>
      </c>
      <c r="EXV112" s="709" t="s">
        <v>70191</v>
      </c>
      <c r="EXX112" s="709" t="s">
        <v>70191</v>
      </c>
      <c r="EXZ112" s="709" t="s">
        <v>70191</v>
      </c>
      <c r="EYB112" s="709" t="s">
        <v>70191</v>
      </c>
      <c r="EYD112" s="709" t="s">
        <v>70191</v>
      </c>
      <c r="EYF112" s="709" t="s">
        <v>70191</v>
      </c>
      <c r="EYH112" s="709" t="s">
        <v>70191</v>
      </c>
      <c r="EYJ112" s="709" t="s">
        <v>70191</v>
      </c>
      <c r="EYL112" s="709" t="s">
        <v>70191</v>
      </c>
      <c r="EYN112" s="709" t="s">
        <v>70191</v>
      </c>
      <c r="EYP112" s="709" t="s">
        <v>70191</v>
      </c>
      <c r="EYR112" s="709" t="s">
        <v>70191</v>
      </c>
      <c r="EYT112" s="709" t="s">
        <v>70191</v>
      </c>
      <c r="EYV112" s="709" t="s">
        <v>70191</v>
      </c>
      <c r="EYX112" s="709" t="s">
        <v>70191</v>
      </c>
      <c r="EYZ112" s="709" t="s">
        <v>70191</v>
      </c>
      <c r="EZB112" s="709" t="s">
        <v>70191</v>
      </c>
      <c r="EZD112" s="709" t="s">
        <v>70191</v>
      </c>
      <c r="EZF112" s="709" t="s">
        <v>70191</v>
      </c>
      <c r="EZH112" s="709" t="s">
        <v>70191</v>
      </c>
      <c r="EZJ112" s="709" t="s">
        <v>70191</v>
      </c>
      <c r="EZL112" s="709" t="s">
        <v>70191</v>
      </c>
      <c r="EZN112" s="709" t="s">
        <v>70191</v>
      </c>
      <c r="EZP112" s="709" t="s">
        <v>70191</v>
      </c>
      <c r="EZR112" s="709" t="s">
        <v>70191</v>
      </c>
      <c r="EZT112" s="709" t="s">
        <v>70191</v>
      </c>
      <c r="EZV112" s="709" t="s">
        <v>70191</v>
      </c>
      <c r="EZX112" s="709" t="s">
        <v>70191</v>
      </c>
      <c r="EZZ112" s="709" t="s">
        <v>70191</v>
      </c>
      <c r="FAB112" s="709" t="s">
        <v>70191</v>
      </c>
      <c r="FAD112" s="709" t="s">
        <v>70191</v>
      </c>
      <c r="FAF112" s="709" t="s">
        <v>70191</v>
      </c>
      <c r="FAH112" s="709" t="s">
        <v>70191</v>
      </c>
      <c r="FAJ112" s="709" t="s">
        <v>70191</v>
      </c>
      <c r="FAL112" s="709" t="s">
        <v>70191</v>
      </c>
      <c r="FAN112" s="709" t="s">
        <v>70191</v>
      </c>
      <c r="FAP112" s="709" t="s">
        <v>70191</v>
      </c>
      <c r="FAR112" s="709" t="s">
        <v>70191</v>
      </c>
      <c r="FAT112" s="709" t="s">
        <v>70191</v>
      </c>
      <c r="FAV112" s="709" t="s">
        <v>70191</v>
      </c>
      <c r="FAX112" s="709" t="s">
        <v>70191</v>
      </c>
      <c r="FAZ112" s="709" t="s">
        <v>70191</v>
      </c>
      <c r="FBB112" s="709" t="s">
        <v>70191</v>
      </c>
      <c r="FBD112" s="709" t="s">
        <v>70191</v>
      </c>
      <c r="FBF112" s="709" t="s">
        <v>70191</v>
      </c>
      <c r="FBH112" s="709" t="s">
        <v>70191</v>
      </c>
      <c r="FBJ112" s="709" t="s">
        <v>70191</v>
      </c>
      <c r="FBL112" s="709" t="s">
        <v>70191</v>
      </c>
      <c r="FBN112" s="709" t="s">
        <v>70191</v>
      </c>
      <c r="FBP112" s="709" t="s">
        <v>70191</v>
      </c>
      <c r="FBR112" s="709" t="s">
        <v>70191</v>
      </c>
      <c r="FBT112" s="709" t="s">
        <v>70191</v>
      </c>
      <c r="FBV112" s="709" t="s">
        <v>70191</v>
      </c>
      <c r="FBX112" s="709" t="s">
        <v>70191</v>
      </c>
      <c r="FBZ112" s="709" t="s">
        <v>70191</v>
      </c>
      <c r="FCB112" s="709" t="s">
        <v>70191</v>
      </c>
      <c r="FCD112" s="709" t="s">
        <v>70191</v>
      </c>
      <c r="FCF112" s="709" t="s">
        <v>70191</v>
      </c>
      <c r="FCH112" s="709" t="s">
        <v>70191</v>
      </c>
      <c r="FCJ112" s="709" t="s">
        <v>70191</v>
      </c>
      <c r="FCL112" s="709" t="s">
        <v>70191</v>
      </c>
      <c r="FCN112" s="709" t="s">
        <v>70191</v>
      </c>
      <c r="FCP112" s="709" t="s">
        <v>70191</v>
      </c>
      <c r="FCR112" s="709" t="s">
        <v>70191</v>
      </c>
      <c r="FCT112" s="709" t="s">
        <v>70191</v>
      </c>
      <c r="FCV112" s="709" t="s">
        <v>70191</v>
      </c>
      <c r="FCX112" s="709" t="s">
        <v>70191</v>
      </c>
      <c r="FCZ112" s="709" t="s">
        <v>70191</v>
      </c>
      <c r="FDB112" s="709" t="s">
        <v>70191</v>
      </c>
      <c r="FDD112" s="709" t="s">
        <v>70191</v>
      </c>
      <c r="FDF112" s="709" t="s">
        <v>70191</v>
      </c>
      <c r="FDH112" s="709" t="s">
        <v>70191</v>
      </c>
      <c r="FDJ112" s="709" t="s">
        <v>70191</v>
      </c>
      <c r="FDL112" s="709" t="s">
        <v>70191</v>
      </c>
      <c r="FDN112" s="709" t="s">
        <v>70191</v>
      </c>
      <c r="FDP112" s="709" t="s">
        <v>70191</v>
      </c>
      <c r="FDR112" s="709" t="s">
        <v>70191</v>
      </c>
      <c r="FDT112" s="709" t="s">
        <v>70191</v>
      </c>
      <c r="FDV112" s="709" t="s">
        <v>70191</v>
      </c>
      <c r="FDX112" s="709" t="s">
        <v>70191</v>
      </c>
      <c r="FDZ112" s="709" t="s">
        <v>70191</v>
      </c>
      <c r="FEB112" s="709" t="s">
        <v>70191</v>
      </c>
      <c r="FED112" s="709" t="s">
        <v>70191</v>
      </c>
      <c r="FEF112" s="709" t="s">
        <v>70191</v>
      </c>
      <c r="FEH112" s="709" t="s">
        <v>70191</v>
      </c>
      <c r="FEJ112" s="709" t="s">
        <v>70191</v>
      </c>
      <c r="FEL112" s="709" t="s">
        <v>70191</v>
      </c>
      <c r="FEN112" s="709" t="s">
        <v>70191</v>
      </c>
      <c r="FEP112" s="709" t="s">
        <v>70191</v>
      </c>
      <c r="FER112" s="709" t="s">
        <v>70191</v>
      </c>
      <c r="FET112" s="709" t="s">
        <v>70191</v>
      </c>
      <c r="FEV112" s="709" t="s">
        <v>70191</v>
      </c>
      <c r="FEX112" s="709" t="s">
        <v>70191</v>
      </c>
      <c r="FEZ112" s="709" t="s">
        <v>70191</v>
      </c>
      <c r="FFB112" s="709" t="s">
        <v>70191</v>
      </c>
      <c r="FFD112" s="709" t="s">
        <v>70191</v>
      </c>
      <c r="FFF112" s="709" t="s">
        <v>70191</v>
      </c>
      <c r="FFH112" s="709" t="s">
        <v>70191</v>
      </c>
      <c r="FFJ112" s="709" t="s">
        <v>70191</v>
      </c>
      <c r="FFL112" s="709" t="s">
        <v>70191</v>
      </c>
      <c r="FFN112" s="709" t="s">
        <v>70191</v>
      </c>
      <c r="FFP112" s="709" t="s">
        <v>70191</v>
      </c>
      <c r="FFR112" s="709" t="s">
        <v>70191</v>
      </c>
      <c r="FFT112" s="709" t="s">
        <v>70191</v>
      </c>
      <c r="FFV112" s="709" t="s">
        <v>70191</v>
      </c>
      <c r="FFX112" s="709" t="s">
        <v>70191</v>
      </c>
      <c r="FFZ112" s="709" t="s">
        <v>70191</v>
      </c>
      <c r="FGB112" s="709" t="s">
        <v>70191</v>
      </c>
      <c r="FGD112" s="709" t="s">
        <v>70191</v>
      </c>
      <c r="FGF112" s="709" t="s">
        <v>70191</v>
      </c>
      <c r="FGH112" s="709" t="s">
        <v>70191</v>
      </c>
      <c r="FGJ112" s="709" t="s">
        <v>70191</v>
      </c>
      <c r="FGL112" s="709" t="s">
        <v>70191</v>
      </c>
      <c r="FGN112" s="709" t="s">
        <v>70191</v>
      </c>
      <c r="FGP112" s="709" t="s">
        <v>70191</v>
      </c>
      <c r="FGR112" s="709" t="s">
        <v>70191</v>
      </c>
      <c r="FGT112" s="709" t="s">
        <v>70191</v>
      </c>
      <c r="FGV112" s="709" t="s">
        <v>70191</v>
      </c>
      <c r="FGX112" s="709" t="s">
        <v>70191</v>
      </c>
      <c r="FGZ112" s="709" t="s">
        <v>70191</v>
      </c>
      <c r="FHB112" s="709" t="s">
        <v>70191</v>
      </c>
      <c r="FHD112" s="709" t="s">
        <v>70191</v>
      </c>
      <c r="FHF112" s="709" t="s">
        <v>70191</v>
      </c>
      <c r="FHH112" s="709" t="s">
        <v>70191</v>
      </c>
      <c r="FHJ112" s="709" t="s">
        <v>70191</v>
      </c>
      <c r="FHL112" s="709" t="s">
        <v>70191</v>
      </c>
      <c r="FHN112" s="709" t="s">
        <v>70191</v>
      </c>
      <c r="FHP112" s="709" t="s">
        <v>70191</v>
      </c>
      <c r="FHR112" s="709" t="s">
        <v>70191</v>
      </c>
      <c r="FHT112" s="709" t="s">
        <v>70191</v>
      </c>
      <c r="FHV112" s="709" t="s">
        <v>70191</v>
      </c>
      <c r="FHX112" s="709" t="s">
        <v>70191</v>
      </c>
      <c r="FHZ112" s="709" t="s">
        <v>70191</v>
      </c>
      <c r="FIB112" s="709" t="s">
        <v>70191</v>
      </c>
      <c r="FID112" s="709" t="s">
        <v>70191</v>
      </c>
      <c r="FIF112" s="709" t="s">
        <v>70191</v>
      </c>
      <c r="FIH112" s="709" t="s">
        <v>70191</v>
      </c>
      <c r="FIJ112" s="709" t="s">
        <v>70191</v>
      </c>
      <c r="FIL112" s="709" t="s">
        <v>70191</v>
      </c>
      <c r="FIN112" s="709" t="s">
        <v>70191</v>
      </c>
      <c r="FIP112" s="709" t="s">
        <v>70191</v>
      </c>
      <c r="FIR112" s="709" t="s">
        <v>70191</v>
      </c>
      <c r="FIT112" s="709" t="s">
        <v>70191</v>
      </c>
      <c r="FIV112" s="709" t="s">
        <v>70191</v>
      </c>
      <c r="FIX112" s="709" t="s">
        <v>70191</v>
      </c>
      <c r="FIZ112" s="709" t="s">
        <v>70191</v>
      </c>
      <c r="FJB112" s="709" t="s">
        <v>70191</v>
      </c>
      <c r="FJD112" s="709" t="s">
        <v>70191</v>
      </c>
      <c r="FJF112" s="709" t="s">
        <v>70191</v>
      </c>
      <c r="FJH112" s="709" t="s">
        <v>70191</v>
      </c>
      <c r="FJJ112" s="709" t="s">
        <v>70191</v>
      </c>
      <c r="FJL112" s="709" t="s">
        <v>70191</v>
      </c>
      <c r="FJN112" s="709" t="s">
        <v>70191</v>
      </c>
      <c r="FJP112" s="709" t="s">
        <v>70191</v>
      </c>
      <c r="FJR112" s="709" t="s">
        <v>70191</v>
      </c>
      <c r="FJT112" s="709" t="s">
        <v>70191</v>
      </c>
      <c r="FJV112" s="709" t="s">
        <v>70191</v>
      </c>
      <c r="FJX112" s="709" t="s">
        <v>70191</v>
      </c>
      <c r="FJZ112" s="709" t="s">
        <v>70191</v>
      </c>
      <c r="FKB112" s="709" t="s">
        <v>70191</v>
      </c>
      <c r="FKD112" s="709" t="s">
        <v>70191</v>
      </c>
      <c r="FKF112" s="709" t="s">
        <v>70191</v>
      </c>
      <c r="FKH112" s="709" t="s">
        <v>70191</v>
      </c>
      <c r="FKJ112" s="709" t="s">
        <v>70191</v>
      </c>
      <c r="FKL112" s="709" t="s">
        <v>70191</v>
      </c>
      <c r="FKN112" s="709" t="s">
        <v>70191</v>
      </c>
      <c r="FKP112" s="709" t="s">
        <v>70191</v>
      </c>
      <c r="FKR112" s="709" t="s">
        <v>70191</v>
      </c>
      <c r="FKT112" s="709" t="s">
        <v>70191</v>
      </c>
      <c r="FKV112" s="709" t="s">
        <v>70191</v>
      </c>
      <c r="FKX112" s="709" t="s">
        <v>70191</v>
      </c>
      <c r="FKZ112" s="709" t="s">
        <v>70191</v>
      </c>
      <c r="FLB112" s="709" t="s">
        <v>70191</v>
      </c>
      <c r="FLD112" s="709" t="s">
        <v>70191</v>
      </c>
      <c r="FLF112" s="709" t="s">
        <v>70191</v>
      </c>
      <c r="FLH112" s="709" t="s">
        <v>70191</v>
      </c>
      <c r="FLJ112" s="709" t="s">
        <v>70191</v>
      </c>
      <c r="FLL112" s="709" t="s">
        <v>70191</v>
      </c>
      <c r="FLN112" s="709" t="s">
        <v>70191</v>
      </c>
      <c r="FLP112" s="709" t="s">
        <v>70191</v>
      </c>
      <c r="FLR112" s="709" t="s">
        <v>70191</v>
      </c>
      <c r="FLT112" s="709" t="s">
        <v>70191</v>
      </c>
      <c r="FLV112" s="709" t="s">
        <v>70191</v>
      </c>
      <c r="FLX112" s="709" t="s">
        <v>70191</v>
      </c>
      <c r="FLZ112" s="709" t="s">
        <v>70191</v>
      </c>
      <c r="FMB112" s="709" t="s">
        <v>70191</v>
      </c>
      <c r="FMD112" s="709" t="s">
        <v>70191</v>
      </c>
      <c r="FMF112" s="709" t="s">
        <v>70191</v>
      </c>
      <c r="FMH112" s="709" t="s">
        <v>70191</v>
      </c>
      <c r="FMJ112" s="709" t="s">
        <v>70191</v>
      </c>
      <c r="FML112" s="709" t="s">
        <v>70191</v>
      </c>
      <c r="FMN112" s="709" t="s">
        <v>70191</v>
      </c>
      <c r="FMP112" s="709" t="s">
        <v>70191</v>
      </c>
      <c r="FMR112" s="709" t="s">
        <v>70191</v>
      </c>
      <c r="FMT112" s="709" t="s">
        <v>70191</v>
      </c>
      <c r="FMV112" s="709" t="s">
        <v>70191</v>
      </c>
      <c r="FMX112" s="709" t="s">
        <v>70191</v>
      </c>
      <c r="FMZ112" s="709" t="s">
        <v>70191</v>
      </c>
      <c r="FNB112" s="709" t="s">
        <v>70191</v>
      </c>
      <c r="FND112" s="709" t="s">
        <v>70191</v>
      </c>
      <c r="FNF112" s="709" t="s">
        <v>70191</v>
      </c>
      <c r="FNH112" s="709" t="s">
        <v>70191</v>
      </c>
      <c r="FNJ112" s="709" t="s">
        <v>70191</v>
      </c>
      <c r="FNL112" s="709" t="s">
        <v>70191</v>
      </c>
      <c r="FNN112" s="709" t="s">
        <v>70191</v>
      </c>
      <c r="FNP112" s="709" t="s">
        <v>70191</v>
      </c>
      <c r="FNR112" s="709" t="s">
        <v>70191</v>
      </c>
      <c r="FNT112" s="709" t="s">
        <v>70191</v>
      </c>
      <c r="FNV112" s="709" t="s">
        <v>70191</v>
      </c>
      <c r="FNX112" s="709" t="s">
        <v>70191</v>
      </c>
      <c r="FNZ112" s="709" t="s">
        <v>70191</v>
      </c>
      <c r="FOB112" s="709" t="s">
        <v>70191</v>
      </c>
      <c r="FOD112" s="709" t="s">
        <v>70191</v>
      </c>
      <c r="FOF112" s="709" t="s">
        <v>70191</v>
      </c>
      <c r="FOH112" s="709" t="s">
        <v>70191</v>
      </c>
      <c r="FOJ112" s="709" t="s">
        <v>70191</v>
      </c>
      <c r="FOL112" s="709" t="s">
        <v>70191</v>
      </c>
      <c r="FON112" s="709" t="s">
        <v>70191</v>
      </c>
      <c r="FOP112" s="709" t="s">
        <v>70191</v>
      </c>
      <c r="FOR112" s="709" t="s">
        <v>70191</v>
      </c>
      <c r="FOT112" s="709" t="s">
        <v>70191</v>
      </c>
      <c r="FOV112" s="709" t="s">
        <v>70191</v>
      </c>
      <c r="FOX112" s="709" t="s">
        <v>70191</v>
      </c>
      <c r="FOZ112" s="709" t="s">
        <v>70191</v>
      </c>
      <c r="FPB112" s="709" t="s">
        <v>70191</v>
      </c>
      <c r="FPD112" s="709" t="s">
        <v>70191</v>
      </c>
      <c r="FPF112" s="709" t="s">
        <v>70191</v>
      </c>
      <c r="FPH112" s="709" t="s">
        <v>70191</v>
      </c>
      <c r="FPJ112" s="709" t="s">
        <v>70191</v>
      </c>
      <c r="FPL112" s="709" t="s">
        <v>70191</v>
      </c>
      <c r="FPN112" s="709" t="s">
        <v>70191</v>
      </c>
      <c r="FPP112" s="709" t="s">
        <v>70191</v>
      </c>
      <c r="FPR112" s="709" t="s">
        <v>70191</v>
      </c>
      <c r="FPT112" s="709" t="s">
        <v>70191</v>
      </c>
      <c r="FPV112" s="709" t="s">
        <v>70191</v>
      </c>
      <c r="FPX112" s="709" t="s">
        <v>70191</v>
      </c>
      <c r="FPZ112" s="709" t="s">
        <v>70191</v>
      </c>
      <c r="FQB112" s="709" t="s">
        <v>70191</v>
      </c>
      <c r="FQD112" s="709" t="s">
        <v>70191</v>
      </c>
      <c r="FQF112" s="709" t="s">
        <v>70191</v>
      </c>
      <c r="FQH112" s="709" t="s">
        <v>70191</v>
      </c>
      <c r="FQJ112" s="709" t="s">
        <v>70191</v>
      </c>
      <c r="FQL112" s="709" t="s">
        <v>70191</v>
      </c>
      <c r="FQN112" s="709" t="s">
        <v>70191</v>
      </c>
      <c r="FQP112" s="709" t="s">
        <v>70191</v>
      </c>
      <c r="FQR112" s="709" t="s">
        <v>70191</v>
      </c>
      <c r="FQT112" s="709" t="s">
        <v>70191</v>
      </c>
      <c r="FQV112" s="709" t="s">
        <v>70191</v>
      </c>
      <c r="FQX112" s="709" t="s">
        <v>70191</v>
      </c>
      <c r="FQZ112" s="709" t="s">
        <v>70191</v>
      </c>
      <c r="FRB112" s="709" t="s">
        <v>70191</v>
      </c>
      <c r="FRD112" s="709" t="s">
        <v>70191</v>
      </c>
      <c r="FRF112" s="709" t="s">
        <v>70191</v>
      </c>
      <c r="FRH112" s="709" t="s">
        <v>70191</v>
      </c>
      <c r="FRJ112" s="709" t="s">
        <v>70191</v>
      </c>
      <c r="FRL112" s="709" t="s">
        <v>70191</v>
      </c>
      <c r="FRN112" s="709" t="s">
        <v>70191</v>
      </c>
      <c r="FRP112" s="709" t="s">
        <v>70191</v>
      </c>
      <c r="FRR112" s="709" t="s">
        <v>70191</v>
      </c>
      <c r="FRT112" s="709" t="s">
        <v>70191</v>
      </c>
      <c r="FRV112" s="709" t="s">
        <v>70191</v>
      </c>
      <c r="FRX112" s="709" t="s">
        <v>70191</v>
      </c>
      <c r="FRZ112" s="709" t="s">
        <v>70191</v>
      </c>
      <c r="FSB112" s="709" t="s">
        <v>70191</v>
      </c>
      <c r="FSD112" s="709" t="s">
        <v>70191</v>
      </c>
      <c r="FSF112" s="709" t="s">
        <v>70191</v>
      </c>
      <c r="FSH112" s="709" t="s">
        <v>70191</v>
      </c>
      <c r="FSJ112" s="709" t="s">
        <v>70191</v>
      </c>
      <c r="FSL112" s="709" t="s">
        <v>70191</v>
      </c>
      <c r="FSN112" s="709" t="s">
        <v>70191</v>
      </c>
      <c r="FSP112" s="709" t="s">
        <v>70191</v>
      </c>
      <c r="FSR112" s="709" t="s">
        <v>70191</v>
      </c>
      <c r="FST112" s="709" t="s">
        <v>70191</v>
      </c>
      <c r="FSV112" s="709" t="s">
        <v>70191</v>
      </c>
      <c r="FSX112" s="709" t="s">
        <v>70191</v>
      </c>
      <c r="FSZ112" s="709" t="s">
        <v>70191</v>
      </c>
      <c r="FTB112" s="709" t="s">
        <v>70191</v>
      </c>
      <c r="FTD112" s="709" t="s">
        <v>70191</v>
      </c>
      <c r="FTF112" s="709" t="s">
        <v>70191</v>
      </c>
      <c r="FTH112" s="709" t="s">
        <v>70191</v>
      </c>
      <c r="FTJ112" s="709" t="s">
        <v>70191</v>
      </c>
      <c r="FTL112" s="709" t="s">
        <v>70191</v>
      </c>
      <c r="FTN112" s="709" t="s">
        <v>70191</v>
      </c>
      <c r="FTP112" s="709" t="s">
        <v>70191</v>
      </c>
      <c r="FTR112" s="709" t="s">
        <v>70191</v>
      </c>
      <c r="FTT112" s="709" t="s">
        <v>70191</v>
      </c>
      <c r="FTV112" s="709" t="s">
        <v>70191</v>
      </c>
      <c r="FTX112" s="709" t="s">
        <v>70191</v>
      </c>
      <c r="FTZ112" s="709" t="s">
        <v>70191</v>
      </c>
      <c r="FUB112" s="709" t="s">
        <v>70191</v>
      </c>
      <c r="FUD112" s="709" t="s">
        <v>70191</v>
      </c>
      <c r="FUF112" s="709" t="s">
        <v>70191</v>
      </c>
      <c r="FUH112" s="709" t="s">
        <v>70191</v>
      </c>
      <c r="FUJ112" s="709" t="s">
        <v>70191</v>
      </c>
      <c r="FUL112" s="709" t="s">
        <v>70191</v>
      </c>
      <c r="FUN112" s="709" t="s">
        <v>70191</v>
      </c>
      <c r="FUP112" s="709" t="s">
        <v>70191</v>
      </c>
      <c r="FUR112" s="709" t="s">
        <v>70191</v>
      </c>
      <c r="FUT112" s="709" t="s">
        <v>70191</v>
      </c>
      <c r="FUV112" s="709" t="s">
        <v>70191</v>
      </c>
      <c r="FUX112" s="709" t="s">
        <v>70191</v>
      </c>
      <c r="FUZ112" s="709" t="s">
        <v>70191</v>
      </c>
      <c r="FVB112" s="709" t="s">
        <v>70191</v>
      </c>
      <c r="FVD112" s="709" t="s">
        <v>70191</v>
      </c>
      <c r="FVF112" s="709" t="s">
        <v>70191</v>
      </c>
      <c r="FVH112" s="709" t="s">
        <v>70191</v>
      </c>
      <c r="FVJ112" s="709" t="s">
        <v>70191</v>
      </c>
      <c r="FVL112" s="709" t="s">
        <v>70191</v>
      </c>
      <c r="FVN112" s="709" t="s">
        <v>70191</v>
      </c>
      <c r="FVP112" s="709" t="s">
        <v>70191</v>
      </c>
      <c r="FVR112" s="709" t="s">
        <v>70191</v>
      </c>
      <c r="FVT112" s="709" t="s">
        <v>70191</v>
      </c>
      <c r="FVV112" s="709" t="s">
        <v>70191</v>
      </c>
      <c r="FVX112" s="709" t="s">
        <v>70191</v>
      </c>
      <c r="FVZ112" s="709" t="s">
        <v>70191</v>
      </c>
      <c r="FWB112" s="709" t="s">
        <v>70191</v>
      </c>
      <c r="FWD112" s="709" t="s">
        <v>70191</v>
      </c>
      <c r="FWF112" s="709" t="s">
        <v>70191</v>
      </c>
      <c r="FWH112" s="709" t="s">
        <v>70191</v>
      </c>
      <c r="FWJ112" s="709" t="s">
        <v>70191</v>
      </c>
      <c r="FWL112" s="709" t="s">
        <v>70191</v>
      </c>
      <c r="FWN112" s="709" t="s">
        <v>70191</v>
      </c>
      <c r="FWP112" s="709" t="s">
        <v>70191</v>
      </c>
      <c r="FWR112" s="709" t="s">
        <v>70191</v>
      </c>
      <c r="FWT112" s="709" t="s">
        <v>70191</v>
      </c>
      <c r="FWV112" s="709" t="s">
        <v>70191</v>
      </c>
      <c r="FWX112" s="709" t="s">
        <v>70191</v>
      </c>
      <c r="FWZ112" s="709" t="s">
        <v>70191</v>
      </c>
      <c r="FXB112" s="709" t="s">
        <v>70191</v>
      </c>
      <c r="FXD112" s="709" t="s">
        <v>70191</v>
      </c>
      <c r="FXF112" s="709" t="s">
        <v>70191</v>
      </c>
      <c r="FXH112" s="709" t="s">
        <v>70191</v>
      </c>
      <c r="FXJ112" s="709" t="s">
        <v>70191</v>
      </c>
      <c r="FXL112" s="709" t="s">
        <v>70191</v>
      </c>
      <c r="FXN112" s="709" t="s">
        <v>70191</v>
      </c>
      <c r="FXP112" s="709" t="s">
        <v>70191</v>
      </c>
      <c r="FXR112" s="709" t="s">
        <v>70191</v>
      </c>
      <c r="FXT112" s="709" t="s">
        <v>70191</v>
      </c>
      <c r="FXV112" s="709" t="s">
        <v>70191</v>
      </c>
      <c r="FXX112" s="709" t="s">
        <v>70191</v>
      </c>
      <c r="FXZ112" s="709" t="s">
        <v>70191</v>
      </c>
      <c r="FYB112" s="709" t="s">
        <v>70191</v>
      </c>
      <c r="FYD112" s="709" t="s">
        <v>70191</v>
      </c>
      <c r="FYF112" s="709" t="s">
        <v>70191</v>
      </c>
      <c r="FYH112" s="709" t="s">
        <v>70191</v>
      </c>
      <c r="FYJ112" s="709" t="s">
        <v>70191</v>
      </c>
      <c r="FYL112" s="709" t="s">
        <v>70191</v>
      </c>
      <c r="FYN112" s="709" t="s">
        <v>70191</v>
      </c>
      <c r="FYP112" s="709" t="s">
        <v>70191</v>
      </c>
      <c r="FYR112" s="709" t="s">
        <v>70191</v>
      </c>
      <c r="FYT112" s="709" t="s">
        <v>70191</v>
      </c>
      <c r="FYV112" s="709" t="s">
        <v>70191</v>
      </c>
      <c r="FYX112" s="709" t="s">
        <v>70191</v>
      </c>
      <c r="FYZ112" s="709" t="s">
        <v>70191</v>
      </c>
      <c r="FZB112" s="709" t="s">
        <v>70191</v>
      </c>
      <c r="FZD112" s="709" t="s">
        <v>70191</v>
      </c>
      <c r="FZF112" s="709" t="s">
        <v>70191</v>
      </c>
      <c r="FZH112" s="709" t="s">
        <v>70191</v>
      </c>
      <c r="FZJ112" s="709" t="s">
        <v>70191</v>
      </c>
      <c r="FZL112" s="709" t="s">
        <v>70191</v>
      </c>
      <c r="FZN112" s="709" t="s">
        <v>70191</v>
      </c>
      <c r="FZP112" s="709" t="s">
        <v>70191</v>
      </c>
      <c r="FZR112" s="709" t="s">
        <v>70191</v>
      </c>
      <c r="FZT112" s="709" t="s">
        <v>70191</v>
      </c>
      <c r="FZV112" s="709" t="s">
        <v>70191</v>
      </c>
      <c r="FZX112" s="709" t="s">
        <v>70191</v>
      </c>
      <c r="FZZ112" s="709" t="s">
        <v>70191</v>
      </c>
      <c r="GAB112" s="709" t="s">
        <v>70191</v>
      </c>
      <c r="GAD112" s="709" t="s">
        <v>70191</v>
      </c>
      <c r="GAF112" s="709" t="s">
        <v>70191</v>
      </c>
      <c r="GAH112" s="709" t="s">
        <v>70191</v>
      </c>
      <c r="GAJ112" s="709" t="s">
        <v>70191</v>
      </c>
      <c r="GAL112" s="709" t="s">
        <v>70191</v>
      </c>
      <c r="GAN112" s="709" t="s">
        <v>70191</v>
      </c>
      <c r="GAP112" s="709" t="s">
        <v>70191</v>
      </c>
      <c r="GAR112" s="709" t="s">
        <v>70191</v>
      </c>
      <c r="GAT112" s="709" t="s">
        <v>70191</v>
      </c>
      <c r="GAV112" s="709" t="s">
        <v>70191</v>
      </c>
      <c r="GAX112" s="709" t="s">
        <v>70191</v>
      </c>
      <c r="GAZ112" s="709" t="s">
        <v>70191</v>
      </c>
      <c r="GBB112" s="709" t="s">
        <v>70191</v>
      </c>
      <c r="GBD112" s="709" t="s">
        <v>70191</v>
      </c>
      <c r="GBF112" s="709" t="s">
        <v>70191</v>
      </c>
      <c r="GBH112" s="709" t="s">
        <v>70191</v>
      </c>
      <c r="GBJ112" s="709" t="s">
        <v>70191</v>
      </c>
      <c r="GBL112" s="709" t="s">
        <v>70191</v>
      </c>
      <c r="GBN112" s="709" t="s">
        <v>70191</v>
      </c>
      <c r="GBP112" s="709" t="s">
        <v>70191</v>
      </c>
      <c r="GBR112" s="709" t="s">
        <v>70191</v>
      </c>
      <c r="GBT112" s="709" t="s">
        <v>70191</v>
      </c>
      <c r="GBV112" s="709" t="s">
        <v>70191</v>
      </c>
      <c r="GBX112" s="709" t="s">
        <v>70191</v>
      </c>
      <c r="GBZ112" s="709" t="s">
        <v>70191</v>
      </c>
      <c r="GCB112" s="709" t="s">
        <v>70191</v>
      </c>
      <c r="GCD112" s="709" t="s">
        <v>70191</v>
      </c>
      <c r="GCF112" s="709" t="s">
        <v>70191</v>
      </c>
      <c r="GCH112" s="709" t="s">
        <v>70191</v>
      </c>
      <c r="GCJ112" s="709" t="s">
        <v>70191</v>
      </c>
      <c r="GCL112" s="709" t="s">
        <v>70191</v>
      </c>
      <c r="GCN112" s="709" t="s">
        <v>70191</v>
      </c>
      <c r="GCP112" s="709" t="s">
        <v>70191</v>
      </c>
      <c r="GCR112" s="709" t="s">
        <v>70191</v>
      </c>
      <c r="GCT112" s="709" t="s">
        <v>70191</v>
      </c>
      <c r="GCV112" s="709" t="s">
        <v>70191</v>
      </c>
      <c r="GCX112" s="709" t="s">
        <v>70191</v>
      </c>
      <c r="GCZ112" s="709" t="s">
        <v>70191</v>
      </c>
      <c r="GDB112" s="709" t="s">
        <v>70191</v>
      </c>
      <c r="GDD112" s="709" t="s">
        <v>70191</v>
      </c>
      <c r="GDF112" s="709" t="s">
        <v>70191</v>
      </c>
      <c r="GDH112" s="709" t="s">
        <v>70191</v>
      </c>
      <c r="GDJ112" s="709" t="s">
        <v>70191</v>
      </c>
      <c r="GDL112" s="709" t="s">
        <v>70191</v>
      </c>
      <c r="GDN112" s="709" t="s">
        <v>70191</v>
      </c>
      <c r="GDP112" s="709" t="s">
        <v>70191</v>
      </c>
      <c r="GDR112" s="709" t="s">
        <v>70191</v>
      </c>
      <c r="GDT112" s="709" t="s">
        <v>70191</v>
      </c>
      <c r="GDV112" s="709" t="s">
        <v>70191</v>
      </c>
      <c r="GDX112" s="709" t="s">
        <v>70191</v>
      </c>
      <c r="GDZ112" s="709" t="s">
        <v>70191</v>
      </c>
      <c r="GEB112" s="709" t="s">
        <v>70191</v>
      </c>
      <c r="GED112" s="709" t="s">
        <v>70191</v>
      </c>
      <c r="GEF112" s="709" t="s">
        <v>70191</v>
      </c>
      <c r="GEH112" s="709" t="s">
        <v>70191</v>
      </c>
      <c r="GEJ112" s="709" t="s">
        <v>70191</v>
      </c>
      <c r="GEL112" s="709" t="s">
        <v>70191</v>
      </c>
      <c r="GEN112" s="709" t="s">
        <v>70191</v>
      </c>
      <c r="GEP112" s="709" t="s">
        <v>70191</v>
      </c>
      <c r="GER112" s="709" t="s">
        <v>70191</v>
      </c>
      <c r="GET112" s="709" t="s">
        <v>70191</v>
      </c>
      <c r="GEV112" s="709" t="s">
        <v>70191</v>
      </c>
      <c r="GEX112" s="709" t="s">
        <v>70191</v>
      </c>
      <c r="GEZ112" s="709" t="s">
        <v>70191</v>
      </c>
      <c r="GFB112" s="709" t="s">
        <v>70191</v>
      </c>
      <c r="GFD112" s="709" t="s">
        <v>70191</v>
      </c>
      <c r="GFF112" s="709" t="s">
        <v>70191</v>
      </c>
      <c r="GFH112" s="709" t="s">
        <v>70191</v>
      </c>
      <c r="GFJ112" s="709" t="s">
        <v>70191</v>
      </c>
      <c r="GFL112" s="709" t="s">
        <v>70191</v>
      </c>
      <c r="GFN112" s="709" t="s">
        <v>70191</v>
      </c>
      <c r="GFP112" s="709" t="s">
        <v>70191</v>
      </c>
      <c r="GFR112" s="709" t="s">
        <v>70191</v>
      </c>
      <c r="GFT112" s="709" t="s">
        <v>70191</v>
      </c>
      <c r="GFV112" s="709" t="s">
        <v>70191</v>
      </c>
      <c r="GFX112" s="709" t="s">
        <v>70191</v>
      </c>
      <c r="GFZ112" s="709" t="s">
        <v>70191</v>
      </c>
      <c r="GGB112" s="709" t="s">
        <v>70191</v>
      </c>
      <c r="GGD112" s="709" t="s">
        <v>70191</v>
      </c>
      <c r="GGF112" s="709" t="s">
        <v>70191</v>
      </c>
      <c r="GGH112" s="709" t="s">
        <v>70191</v>
      </c>
      <c r="GGJ112" s="709" t="s">
        <v>70191</v>
      </c>
      <c r="GGL112" s="709" t="s">
        <v>70191</v>
      </c>
      <c r="GGN112" s="709" t="s">
        <v>70191</v>
      </c>
      <c r="GGP112" s="709" t="s">
        <v>70191</v>
      </c>
      <c r="GGR112" s="709" t="s">
        <v>70191</v>
      </c>
      <c r="GGT112" s="709" t="s">
        <v>70191</v>
      </c>
      <c r="GGV112" s="709" t="s">
        <v>70191</v>
      </c>
      <c r="GGX112" s="709" t="s">
        <v>70191</v>
      </c>
      <c r="GGZ112" s="709" t="s">
        <v>70191</v>
      </c>
      <c r="GHB112" s="709" t="s">
        <v>70191</v>
      </c>
      <c r="GHD112" s="709" t="s">
        <v>70191</v>
      </c>
      <c r="GHF112" s="709" t="s">
        <v>70191</v>
      </c>
      <c r="GHH112" s="709" t="s">
        <v>70191</v>
      </c>
      <c r="GHJ112" s="709" t="s">
        <v>70191</v>
      </c>
      <c r="GHL112" s="709" t="s">
        <v>70191</v>
      </c>
      <c r="GHN112" s="709" t="s">
        <v>70191</v>
      </c>
      <c r="GHP112" s="709" t="s">
        <v>70191</v>
      </c>
      <c r="GHR112" s="709" t="s">
        <v>70191</v>
      </c>
      <c r="GHT112" s="709" t="s">
        <v>70191</v>
      </c>
      <c r="GHV112" s="709" t="s">
        <v>70191</v>
      </c>
      <c r="GHX112" s="709" t="s">
        <v>70191</v>
      </c>
      <c r="GHZ112" s="709" t="s">
        <v>70191</v>
      </c>
      <c r="GIB112" s="709" t="s">
        <v>70191</v>
      </c>
      <c r="GID112" s="709" t="s">
        <v>70191</v>
      </c>
      <c r="GIF112" s="709" t="s">
        <v>70191</v>
      </c>
      <c r="GIH112" s="709" t="s">
        <v>70191</v>
      </c>
      <c r="GIJ112" s="709" t="s">
        <v>70191</v>
      </c>
      <c r="GIL112" s="709" t="s">
        <v>70191</v>
      </c>
      <c r="GIN112" s="709" t="s">
        <v>70191</v>
      </c>
      <c r="GIP112" s="709" t="s">
        <v>70191</v>
      </c>
      <c r="GIR112" s="709" t="s">
        <v>70191</v>
      </c>
      <c r="GIT112" s="709" t="s">
        <v>70191</v>
      </c>
      <c r="GIV112" s="709" t="s">
        <v>70191</v>
      </c>
      <c r="GIX112" s="709" t="s">
        <v>70191</v>
      </c>
      <c r="GIZ112" s="709" t="s">
        <v>70191</v>
      </c>
      <c r="GJB112" s="709" t="s">
        <v>70191</v>
      </c>
      <c r="GJD112" s="709" t="s">
        <v>70191</v>
      </c>
      <c r="GJF112" s="709" t="s">
        <v>70191</v>
      </c>
      <c r="GJH112" s="709" t="s">
        <v>70191</v>
      </c>
      <c r="GJJ112" s="709" t="s">
        <v>70191</v>
      </c>
      <c r="GJL112" s="709" t="s">
        <v>70191</v>
      </c>
      <c r="GJN112" s="709" t="s">
        <v>70191</v>
      </c>
      <c r="GJP112" s="709" t="s">
        <v>70191</v>
      </c>
      <c r="GJR112" s="709" t="s">
        <v>70191</v>
      </c>
      <c r="GJT112" s="709" t="s">
        <v>70191</v>
      </c>
      <c r="GJV112" s="709" t="s">
        <v>70191</v>
      </c>
      <c r="GJX112" s="709" t="s">
        <v>70191</v>
      </c>
      <c r="GJZ112" s="709" t="s">
        <v>70191</v>
      </c>
      <c r="GKB112" s="709" t="s">
        <v>70191</v>
      </c>
      <c r="GKD112" s="709" t="s">
        <v>70191</v>
      </c>
      <c r="GKF112" s="709" t="s">
        <v>70191</v>
      </c>
      <c r="GKH112" s="709" t="s">
        <v>70191</v>
      </c>
      <c r="GKJ112" s="709" t="s">
        <v>70191</v>
      </c>
      <c r="GKL112" s="709" t="s">
        <v>70191</v>
      </c>
      <c r="GKN112" s="709" t="s">
        <v>70191</v>
      </c>
      <c r="GKP112" s="709" t="s">
        <v>70191</v>
      </c>
      <c r="GKR112" s="709" t="s">
        <v>70191</v>
      </c>
      <c r="GKT112" s="709" t="s">
        <v>70191</v>
      </c>
      <c r="GKV112" s="709" t="s">
        <v>70191</v>
      </c>
      <c r="GKX112" s="709" t="s">
        <v>70191</v>
      </c>
      <c r="GKZ112" s="709" t="s">
        <v>70191</v>
      </c>
      <c r="GLB112" s="709" t="s">
        <v>70191</v>
      </c>
      <c r="GLD112" s="709" t="s">
        <v>70191</v>
      </c>
      <c r="GLF112" s="709" t="s">
        <v>70191</v>
      </c>
      <c r="GLH112" s="709" t="s">
        <v>70191</v>
      </c>
      <c r="GLJ112" s="709" t="s">
        <v>70191</v>
      </c>
      <c r="GLL112" s="709" t="s">
        <v>70191</v>
      </c>
      <c r="GLN112" s="709" t="s">
        <v>70191</v>
      </c>
      <c r="GLP112" s="709" t="s">
        <v>70191</v>
      </c>
      <c r="GLR112" s="709" t="s">
        <v>70191</v>
      </c>
      <c r="GLT112" s="709" t="s">
        <v>70191</v>
      </c>
      <c r="GLV112" s="709" t="s">
        <v>70191</v>
      </c>
      <c r="GLX112" s="709" t="s">
        <v>70191</v>
      </c>
      <c r="GLZ112" s="709" t="s">
        <v>70191</v>
      </c>
      <c r="GMB112" s="709" t="s">
        <v>70191</v>
      </c>
      <c r="GMD112" s="709" t="s">
        <v>70191</v>
      </c>
      <c r="GMF112" s="709" t="s">
        <v>70191</v>
      </c>
      <c r="GMH112" s="709" t="s">
        <v>70191</v>
      </c>
      <c r="GMJ112" s="709" t="s">
        <v>70191</v>
      </c>
      <c r="GML112" s="709" t="s">
        <v>70191</v>
      </c>
      <c r="GMN112" s="709" t="s">
        <v>70191</v>
      </c>
      <c r="GMP112" s="709" t="s">
        <v>70191</v>
      </c>
      <c r="GMR112" s="709" t="s">
        <v>70191</v>
      </c>
      <c r="GMT112" s="709" t="s">
        <v>70191</v>
      </c>
      <c r="GMV112" s="709" t="s">
        <v>70191</v>
      </c>
      <c r="GMX112" s="709" t="s">
        <v>70191</v>
      </c>
      <c r="GMZ112" s="709" t="s">
        <v>70191</v>
      </c>
      <c r="GNB112" s="709" t="s">
        <v>70191</v>
      </c>
      <c r="GND112" s="709" t="s">
        <v>70191</v>
      </c>
      <c r="GNF112" s="709" t="s">
        <v>70191</v>
      </c>
      <c r="GNH112" s="709" t="s">
        <v>70191</v>
      </c>
      <c r="GNJ112" s="709" t="s">
        <v>70191</v>
      </c>
      <c r="GNL112" s="709" t="s">
        <v>70191</v>
      </c>
      <c r="GNN112" s="709" t="s">
        <v>70191</v>
      </c>
      <c r="GNP112" s="709" t="s">
        <v>70191</v>
      </c>
      <c r="GNR112" s="709" t="s">
        <v>70191</v>
      </c>
      <c r="GNT112" s="709" t="s">
        <v>70191</v>
      </c>
      <c r="GNV112" s="709" t="s">
        <v>70191</v>
      </c>
      <c r="GNX112" s="709" t="s">
        <v>70191</v>
      </c>
      <c r="GNZ112" s="709" t="s">
        <v>70191</v>
      </c>
      <c r="GOB112" s="709" t="s">
        <v>70191</v>
      </c>
      <c r="GOD112" s="709" t="s">
        <v>70191</v>
      </c>
      <c r="GOF112" s="709" t="s">
        <v>70191</v>
      </c>
      <c r="GOH112" s="709" t="s">
        <v>70191</v>
      </c>
      <c r="GOJ112" s="709" t="s">
        <v>70191</v>
      </c>
      <c r="GOL112" s="709" t="s">
        <v>70191</v>
      </c>
      <c r="GON112" s="709" t="s">
        <v>70191</v>
      </c>
      <c r="GOP112" s="709" t="s">
        <v>70191</v>
      </c>
      <c r="GOR112" s="709" t="s">
        <v>70191</v>
      </c>
      <c r="GOT112" s="709" t="s">
        <v>70191</v>
      </c>
      <c r="GOV112" s="709" t="s">
        <v>70191</v>
      </c>
      <c r="GOX112" s="709" t="s">
        <v>70191</v>
      </c>
      <c r="GOZ112" s="709" t="s">
        <v>70191</v>
      </c>
      <c r="GPB112" s="709" t="s">
        <v>70191</v>
      </c>
      <c r="GPD112" s="709" t="s">
        <v>70191</v>
      </c>
      <c r="GPF112" s="709" t="s">
        <v>70191</v>
      </c>
      <c r="GPH112" s="709" t="s">
        <v>70191</v>
      </c>
      <c r="GPJ112" s="709" t="s">
        <v>70191</v>
      </c>
      <c r="GPL112" s="709" t="s">
        <v>70191</v>
      </c>
      <c r="GPN112" s="709" t="s">
        <v>70191</v>
      </c>
      <c r="GPP112" s="709" t="s">
        <v>70191</v>
      </c>
      <c r="GPR112" s="709" t="s">
        <v>70191</v>
      </c>
      <c r="GPT112" s="709" t="s">
        <v>70191</v>
      </c>
      <c r="GPV112" s="709" t="s">
        <v>70191</v>
      </c>
      <c r="GPX112" s="709" t="s">
        <v>70191</v>
      </c>
      <c r="GPZ112" s="709" t="s">
        <v>70191</v>
      </c>
      <c r="GQB112" s="709" t="s">
        <v>70191</v>
      </c>
      <c r="GQD112" s="709" t="s">
        <v>70191</v>
      </c>
      <c r="GQF112" s="709" t="s">
        <v>70191</v>
      </c>
      <c r="GQH112" s="709" t="s">
        <v>70191</v>
      </c>
      <c r="GQJ112" s="709" t="s">
        <v>70191</v>
      </c>
      <c r="GQL112" s="709" t="s">
        <v>70191</v>
      </c>
      <c r="GQN112" s="709" t="s">
        <v>70191</v>
      </c>
      <c r="GQP112" s="709" t="s">
        <v>70191</v>
      </c>
      <c r="GQR112" s="709" t="s">
        <v>70191</v>
      </c>
      <c r="GQT112" s="709" t="s">
        <v>70191</v>
      </c>
      <c r="GQV112" s="709" t="s">
        <v>70191</v>
      </c>
      <c r="GQX112" s="709" t="s">
        <v>70191</v>
      </c>
      <c r="GQZ112" s="709" t="s">
        <v>70191</v>
      </c>
      <c r="GRB112" s="709" t="s">
        <v>70191</v>
      </c>
      <c r="GRD112" s="709" t="s">
        <v>70191</v>
      </c>
      <c r="GRF112" s="709" t="s">
        <v>70191</v>
      </c>
      <c r="GRH112" s="709" t="s">
        <v>70191</v>
      </c>
      <c r="GRJ112" s="709" t="s">
        <v>70191</v>
      </c>
      <c r="GRL112" s="709" t="s">
        <v>70191</v>
      </c>
      <c r="GRN112" s="709" t="s">
        <v>70191</v>
      </c>
      <c r="GRP112" s="709" t="s">
        <v>70191</v>
      </c>
      <c r="GRR112" s="709" t="s">
        <v>70191</v>
      </c>
      <c r="GRT112" s="709" t="s">
        <v>70191</v>
      </c>
      <c r="GRV112" s="709" t="s">
        <v>70191</v>
      </c>
      <c r="GRX112" s="709" t="s">
        <v>70191</v>
      </c>
      <c r="GRZ112" s="709" t="s">
        <v>70191</v>
      </c>
      <c r="GSB112" s="709" t="s">
        <v>70191</v>
      </c>
      <c r="GSD112" s="709" t="s">
        <v>70191</v>
      </c>
      <c r="GSF112" s="709" t="s">
        <v>70191</v>
      </c>
      <c r="GSH112" s="709" t="s">
        <v>70191</v>
      </c>
      <c r="GSJ112" s="709" t="s">
        <v>70191</v>
      </c>
      <c r="GSL112" s="709" t="s">
        <v>70191</v>
      </c>
      <c r="GSN112" s="709" t="s">
        <v>70191</v>
      </c>
      <c r="GSP112" s="709" t="s">
        <v>70191</v>
      </c>
      <c r="GSR112" s="709" t="s">
        <v>70191</v>
      </c>
      <c r="GST112" s="709" t="s">
        <v>70191</v>
      </c>
      <c r="GSV112" s="709" t="s">
        <v>70191</v>
      </c>
      <c r="GSX112" s="709" t="s">
        <v>70191</v>
      </c>
      <c r="GSZ112" s="709" t="s">
        <v>70191</v>
      </c>
      <c r="GTB112" s="709" t="s">
        <v>70191</v>
      </c>
      <c r="GTD112" s="709" t="s">
        <v>70191</v>
      </c>
      <c r="GTF112" s="709" t="s">
        <v>70191</v>
      </c>
      <c r="GTH112" s="709" t="s">
        <v>70191</v>
      </c>
      <c r="GTJ112" s="709" t="s">
        <v>70191</v>
      </c>
      <c r="GTL112" s="709" t="s">
        <v>70191</v>
      </c>
      <c r="GTN112" s="709" t="s">
        <v>70191</v>
      </c>
      <c r="GTP112" s="709" t="s">
        <v>70191</v>
      </c>
      <c r="GTR112" s="709" t="s">
        <v>70191</v>
      </c>
      <c r="GTT112" s="709" t="s">
        <v>70191</v>
      </c>
      <c r="GTV112" s="709" t="s">
        <v>70191</v>
      </c>
      <c r="GTX112" s="709" t="s">
        <v>70191</v>
      </c>
      <c r="GTZ112" s="709" t="s">
        <v>70191</v>
      </c>
      <c r="GUB112" s="709" t="s">
        <v>70191</v>
      </c>
      <c r="GUD112" s="709" t="s">
        <v>70191</v>
      </c>
      <c r="GUF112" s="709" t="s">
        <v>70191</v>
      </c>
      <c r="GUH112" s="709" t="s">
        <v>70191</v>
      </c>
      <c r="GUJ112" s="709" t="s">
        <v>70191</v>
      </c>
      <c r="GUL112" s="709" t="s">
        <v>70191</v>
      </c>
      <c r="GUN112" s="709" t="s">
        <v>70191</v>
      </c>
      <c r="GUP112" s="709" t="s">
        <v>70191</v>
      </c>
      <c r="GUR112" s="709" t="s">
        <v>70191</v>
      </c>
      <c r="GUT112" s="709" t="s">
        <v>70191</v>
      </c>
      <c r="GUV112" s="709" t="s">
        <v>70191</v>
      </c>
      <c r="GUX112" s="709" t="s">
        <v>70191</v>
      </c>
      <c r="GUZ112" s="709" t="s">
        <v>70191</v>
      </c>
      <c r="GVB112" s="709" t="s">
        <v>70191</v>
      </c>
      <c r="GVD112" s="709" t="s">
        <v>70191</v>
      </c>
      <c r="GVF112" s="709" t="s">
        <v>70191</v>
      </c>
      <c r="GVH112" s="709" t="s">
        <v>70191</v>
      </c>
      <c r="GVJ112" s="709" t="s">
        <v>70191</v>
      </c>
      <c r="GVL112" s="709" t="s">
        <v>70191</v>
      </c>
      <c r="GVN112" s="709" t="s">
        <v>70191</v>
      </c>
      <c r="GVP112" s="709" t="s">
        <v>70191</v>
      </c>
      <c r="GVR112" s="709" t="s">
        <v>70191</v>
      </c>
      <c r="GVT112" s="709" t="s">
        <v>70191</v>
      </c>
      <c r="GVV112" s="709" t="s">
        <v>70191</v>
      </c>
      <c r="GVX112" s="709" t="s">
        <v>70191</v>
      </c>
      <c r="GVZ112" s="709" t="s">
        <v>70191</v>
      </c>
      <c r="GWB112" s="709" t="s">
        <v>70191</v>
      </c>
      <c r="GWD112" s="709" t="s">
        <v>70191</v>
      </c>
      <c r="GWF112" s="709" t="s">
        <v>70191</v>
      </c>
      <c r="GWH112" s="709" t="s">
        <v>70191</v>
      </c>
      <c r="GWJ112" s="709" t="s">
        <v>70191</v>
      </c>
      <c r="GWL112" s="709" t="s">
        <v>70191</v>
      </c>
      <c r="GWN112" s="709" t="s">
        <v>70191</v>
      </c>
      <c r="GWP112" s="709" t="s">
        <v>70191</v>
      </c>
      <c r="GWR112" s="709" t="s">
        <v>70191</v>
      </c>
      <c r="GWT112" s="709" t="s">
        <v>70191</v>
      </c>
      <c r="GWV112" s="709" t="s">
        <v>70191</v>
      </c>
      <c r="GWX112" s="709" t="s">
        <v>70191</v>
      </c>
      <c r="GWZ112" s="709" t="s">
        <v>70191</v>
      </c>
      <c r="GXB112" s="709" t="s">
        <v>70191</v>
      </c>
      <c r="GXD112" s="709" t="s">
        <v>70191</v>
      </c>
      <c r="GXF112" s="709" t="s">
        <v>70191</v>
      </c>
      <c r="GXH112" s="709" t="s">
        <v>70191</v>
      </c>
      <c r="GXJ112" s="709" t="s">
        <v>70191</v>
      </c>
      <c r="GXL112" s="709" t="s">
        <v>70191</v>
      </c>
      <c r="GXN112" s="709" t="s">
        <v>70191</v>
      </c>
      <c r="GXP112" s="709" t="s">
        <v>70191</v>
      </c>
      <c r="GXR112" s="709" t="s">
        <v>70191</v>
      </c>
      <c r="GXT112" s="709" t="s">
        <v>70191</v>
      </c>
      <c r="GXV112" s="709" t="s">
        <v>70191</v>
      </c>
      <c r="GXX112" s="709" t="s">
        <v>70191</v>
      </c>
      <c r="GXZ112" s="709" t="s">
        <v>70191</v>
      </c>
      <c r="GYB112" s="709" t="s">
        <v>70191</v>
      </c>
      <c r="GYD112" s="709" t="s">
        <v>70191</v>
      </c>
      <c r="GYF112" s="709" t="s">
        <v>70191</v>
      </c>
      <c r="GYH112" s="709" t="s">
        <v>70191</v>
      </c>
      <c r="GYJ112" s="709" t="s">
        <v>70191</v>
      </c>
      <c r="GYL112" s="709" t="s">
        <v>70191</v>
      </c>
      <c r="GYN112" s="709" t="s">
        <v>70191</v>
      </c>
      <c r="GYP112" s="709" t="s">
        <v>70191</v>
      </c>
      <c r="GYR112" s="709" t="s">
        <v>70191</v>
      </c>
      <c r="GYT112" s="709" t="s">
        <v>70191</v>
      </c>
      <c r="GYV112" s="709" t="s">
        <v>70191</v>
      </c>
      <c r="GYX112" s="709" t="s">
        <v>70191</v>
      </c>
      <c r="GYZ112" s="709" t="s">
        <v>70191</v>
      </c>
      <c r="GZB112" s="709" t="s">
        <v>70191</v>
      </c>
      <c r="GZD112" s="709" t="s">
        <v>70191</v>
      </c>
      <c r="GZF112" s="709" t="s">
        <v>70191</v>
      </c>
      <c r="GZH112" s="709" t="s">
        <v>70191</v>
      </c>
      <c r="GZJ112" s="709" t="s">
        <v>70191</v>
      </c>
      <c r="GZL112" s="709" t="s">
        <v>70191</v>
      </c>
      <c r="GZN112" s="709" t="s">
        <v>70191</v>
      </c>
      <c r="GZP112" s="709" t="s">
        <v>70191</v>
      </c>
      <c r="GZR112" s="709" t="s">
        <v>70191</v>
      </c>
      <c r="GZT112" s="709" t="s">
        <v>70191</v>
      </c>
      <c r="GZV112" s="709" t="s">
        <v>70191</v>
      </c>
      <c r="GZX112" s="709" t="s">
        <v>70191</v>
      </c>
      <c r="GZZ112" s="709" t="s">
        <v>70191</v>
      </c>
      <c r="HAB112" s="709" t="s">
        <v>70191</v>
      </c>
      <c r="HAD112" s="709" t="s">
        <v>70191</v>
      </c>
      <c r="HAF112" s="709" t="s">
        <v>70191</v>
      </c>
      <c r="HAH112" s="709" t="s">
        <v>70191</v>
      </c>
      <c r="HAJ112" s="709" t="s">
        <v>70191</v>
      </c>
      <c r="HAL112" s="709" t="s">
        <v>70191</v>
      </c>
      <c r="HAN112" s="709" t="s">
        <v>70191</v>
      </c>
      <c r="HAP112" s="709" t="s">
        <v>70191</v>
      </c>
      <c r="HAR112" s="709" t="s">
        <v>70191</v>
      </c>
      <c r="HAT112" s="709" t="s">
        <v>70191</v>
      </c>
      <c r="HAV112" s="709" t="s">
        <v>70191</v>
      </c>
      <c r="HAX112" s="709" t="s">
        <v>70191</v>
      </c>
      <c r="HAZ112" s="709" t="s">
        <v>70191</v>
      </c>
      <c r="HBB112" s="709" t="s">
        <v>70191</v>
      </c>
      <c r="HBD112" s="709" t="s">
        <v>70191</v>
      </c>
      <c r="HBF112" s="709" t="s">
        <v>70191</v>
      </c>
      <c r="HBH112" s="709" t="s">
        <v>70191</v>
      </c>
      <c r="HBJ112" s="709" t="s">
        <v>70191</v>
      </c>
      <c r="HBL112" s="709" t="s">
        <v>70191</v>
      </c>
      <c r="HBN112" s="709" t="s">
        <v>70191</v>
      </c>
      <c r="HBP112" s="709" t="s">
        <v>70191</v>
      </c>
      <c r="HBR112" s="709" t="s">
        <v>70191</v>
      </c>
      <c r="HBT112" s="709" t="s">
        <v>70191</v>
      </c>
      <c r="HBV112" s="709" t="s">
        <v>70191</v>
      </c>
      <c r="HBX112" s="709" t="s">
        <v>70191</v>
      </c>
      <c r="HBZ112" s="709" t="s">
        <v>70191</v>
      </c>
      <c r="HCB112" s="709" t="s">
        <v>70191</v>
      </c>
      <c r="HCD112" s="709" t="s">
        <v>70191</v>
      </c>
      <c r="HCF112" s="709" t="s">
        <v>70191</v>
      </c>
      <c r="HCH112" s="709" t="s">
        <v>70191</v>
      </c>
      <c r="HCJ112" s="709" t="s">
        <v>70191</v>
      </c>
      <c r="HCL112" s="709" t="s">
        <v>70191</v>
      </c>
      <c r="HCN112" s="709" t="s">
        <v>70191</v>
      </c>
      <c r="HCP112" s="709" t="s">
        <v>70191</v>
      </c>
      <c r="HCR112" s="709" t="s">
        <v>70191</v>
      </c>
      <c r="HCT112" s="709" t="s">
        <v>70191</v>
      </c>
      <c r="HCV112" s="709" t="s">
        <v>70191</v>
      </c>
      <c r="HCX112" s="709" t="s">
        <v>70191</v>
      </c>
      <c r="HCZ112" s="709" t="s">
        <v>70191</v>
      </c>
      <c r="HDB112" s="709" t="s">
        <v>70191</v>
      </c>
      <c r="HDD112" s="709" t="s">
        <v>70191</v>
      </c>
      <c r="HDF112" s="709" t="s">
        <v>70191</v>
      </c>
      <c r="HDH112" s="709" t="s">
        <v>70191</v>
      </c>
      <c r="HDJ112" s="709" t="s">
        <v>70191</v>
      </c>
      <c r="HDL112" s="709" t="s">
        <v>70191</v>
      </c>
      <c r="HDN112" s="709" t="s">
        <v>70191</v>
      </c>
      <c r="HDP112" s="709" t="s">
        <v>70191</v>
      </c>
      <c r="HDR112" s="709" t="s">
        <v>70191</v>
      </c>
      <c r="HDT112" s="709" t="s">
        <v>70191</v>
      </c>
      <c r="HDV112" s="709" t="s">
        <v>70191</v>
      </c>
      <c r="HDX112" s="709" t="s">
        <v>70191</v>
      </c>
      <c r="HDZ112" s="709" t="s">
        <v>70191</v>
      </c>
      <c r="HEB112" s="709" t="s">
        <v>70191</v>
      </c>
      <c r="HED112" s="709" t="s">
        <v>70191</v>
      </c>
      <c r="HEF112" s="709" t="s">
        <v>70191</v>
      </c>
      <c r="HEH112" s="709" t="s">
        <v>70191</v>
      </c>
      <c r="HEJ112" s="709" t="s">
        <v>70191</v>
      </c>
      <c r="HEL112" s="709" t="s">
        <v>70191</v>
      </c>
      <c r="HEN112" s="709" t="s">
        <v>70191</v>
      </c>
      <c r="HEP112" s="709" t="s">
        <v>70191</v>
      </c>
      <c r="HER112" s="709" t="s">
        <v>70191</v>
      </c>
      <c r="HET112" s="709" t="s">
        <v>70191</v>
      </c>
      <c r="HEV112" s="709" t="s">
        <v>70191</v>
      </c>
      <c r="HEX112" s="709" t="s">
        <v>70191</v>
      </c>
      <c r="HEZ112" s="709" t="s">
        <v>70191</v>
      </c>
      <c r="HFB112" s="709" t="s">
        <v>70191</v>
      </c>
      <c r="HFD112" s="709" t="s">
        <v>70191</v>
      </c>
      <c r="HFF112" s="709" t="s">
        <v>70191</v>
      </c>
      <c r="HFH112" s="709" t="s">
        <v>70191</v>
      </c>
      <c r="HFJ112" s="709" t="s">
        <v>70191</v>
      </c>
      <c r="HFL112" s="709" t="s">
        <v>70191</v>
      </c>
      <c r="HFN112" s="709" t="s">
        <v>70191</v>
      </c>
      <c r="HFP112" s="709" t="s">
        <v>70191</v>
      </c>
      <c r="HFR112" s="709" t="s">
        <v>70191</v>
      </c>
      <c r="HFT112" s="709" t="s">
        <v>70191</v>
      </c>
      <c r="HFV112" s="709" t="s">
        <v>70191</v>
      </c>
      <c r="HFX112" s="709" t="s">
        <v>70191</v>
      </c>
      <c r="HFZ112" s="709" t="s">
        <v>70191</v>
      </c>
      <c r="HGB112" s="709" t="s">
        <v>70191</v>
      </c>
      <c r="HGD112" s="709" t="s">
        <v>70191</v>
      </c>
      <c r="HGF112" s="709" t="s">
        <v>70191</v>
      </c>
      <c r="HGH112" s="709" t="s">
        <v>70191</v>
      </c>
      <c r="HGJ112" s="709" t="s">
        <v>70191</v>
      </c>
      <c r="HGL112" s="709" t="s">
        <v>70191</v>
      </c>
      <c r="HGN112" s="709" t="s">
        <v>70191</v>
      </c>
      <c r="HGP112" s="709" t="s">
        <v>70191</v>
      </c>
      <c r="HGR112" s="709" t="s">
        <v>70191</v>
      </c>
      <c r="HGT112" s="709" t="s">
        <v>70191</v>
      </c>
      <c r="HGV112" s="709" t="s">
        <v>70191</v>
      </c>
      <c r="HGX112" s="709" t="s">
        <v>70191</v>
      </c>
      <c r="HGZ112" s="709" t="s">
        <v>70191</v>
      </c>
      <c r="HHB112" s="709" t="s">
        <v>70191</v>
      </c>
      <c r="HHD112" s="709" t="s">
        <v>70191</v>
      </c>
      <c r="HHF112" s="709" t="s">
        <v>70191</v>
      </c>
      <c r="HHH112" s="709" t="s">
        <v>70191</v>
      </c>
      <c r="HHJ112" s="709" t="s">
        <v>70191</v>
      </c>
      <c r="HHL112" s="709" t="s">
        <v>70191</v>
      </c>
      <c r="HHN112" s="709" t="s">
        <v>70191</v>
      </c>
      <c r="HHP112" s="709" t="s">
        <v>70191</v>
      </c>
      <c r="HHR112" s="709" t="s">
        <v>70191</v>
      </c>
      <c r="HHT112" s="709" t="s">
        <v>70191</v>
      </c>
      <c r="HHV112" s="709" t="s">
        <v>70191</v>
      </c>
      <c r="HHX112" s="709" t="s">
        <v>70191</v>
      </c>
      <c r="HHZ112" s="709" t="s">
        <v>70191</v>
      </c>
      <c r="HIB112" s="709" t="s">
        <v>70191</v>
      </c>
      <c r="HID112" s="709" t="s">
        <v>70191</v>
      </c>
      <c r="HIF112" s="709" t="s">
        <v>70191</v>
      </c>
      <c r="HIH112" s="709" t="s">
        <v>70191</v>
      </c>
      <c r="HIJ112" s="709" t="s">
        <v>70191</v>
      </c>
      <c r="HIL112" s="709" t="s">
        <v>70191</v>
      </c>
      <c r="HIN112" s="709" t="s">
        <v>70191</v>
      </c>
      <c r="HIP112" s="709" t="s">
        <v>70191</v>
      </c>
      <c r="HIR112" s="709" t="s">
        <v>70191</v>
      </c>
      <c r="HIT112" s="709" t="s">
        <v>70191</v>
      </c>
      <c r="HIV112" s="709" t="s">
        <v>70191</v>
      </c>
      <c r="HIX112" s="709" t="s">
        <v>70191</v>
      </c>
      <c r="HIZ112" s="709" t="s">
        <v>70191</v>
      </c>
      <c r="HJB112" s="709" t="s">
        <v>70191</v>
      </c>
      <c r="HJD112" s="709" t="s">
        <v>70191</v>
      </c>
      <c r="HJF112" s="709" t="s">
        <v>70191</v>
      </c>
      <c r="HJH112" s="709" t="s">
        <v>70191</v>
      </c>
      <c r="HJJ112" s="709" t="s">
        <v>70191</v>
      </c>
      <c r="HJL112" s="709" t="s">
        <v>70191</v>
      </c>
      <c r="HJN112" s="709" t="s">
        <v>70191</v>
      </c>
      <c r="HJP112" s="709" t="s">
        <v>70191</v>
      </c>
      <c r="HJR112" s="709" t="s">
        <v>70191</v>
      </c>
      <c r="HJT112" s="709" t="s">
        <v>70191</v>
      </c>
      <c r="HJV112" s="709" t="s">
        <v>70191</v>
      </c>
      <c r="HJX112" s="709" t="s">
        <v>70191</v>
      </c>
      <c r="HJZ112" s="709" t="s">
        <v>70191</v>
      </c>
      <c r="HKB112" s="709" t="s">
        <v>70191</v>
      </c>
      <c r="HKD112" s="709" t="s">
        <v>70191</v>
      </c>
      <c r="HKF112" s="709" t="s">
        <v>70191</v>
      </c>
      <c r="HKH112" s="709" t="s">
        <v>70191</v>
      </c>
      <c r="HKJ112" s="709" t="s">
        <v>70191</v>
      </c>
      <c r="HKL112" s="709" t="s">
        <v>70191</v>
      </c>
      <c r="HKN112" s="709" t="s">
        <v>70191</v>
      </c>
      <c r="HKP112" s="709" t="s">
        <v>70191</v>
      </c>
      <c r="HKR112" s="709" t="s">
        <v>70191</v>
      </c>
      <c r="HKT112" s="709" t="s">
        <v>70191</v>
      </c>
      <c r="HKV112" s="709" t="s">
        <v>70191</v>
      </c>
      <c r="HKX112" s="709" t="s">
        <v>70191</v>
      </c>
      <c r="HKZ112" s="709" t="s">
        <v>70191</v>
      </c>
      <c r="HLB112" s="709" t="s">
        <v>70191</v>
      </c>
      <c r="HLD112" s="709" t="s">
        <v>70191</v>
      </c>
      <c r="HLF112" s="709" t="s">
        <v>70191</v>
      </c>
      <c r="HLH112" s="709" t="s">
        <v>70191</v>
      </c>
      <c r="HLJ112" s="709" t="s">
        <v>70191</v>
      </c>
      <c r="HLL112" s="709" t="s">
        <v>70191</v>
      </c>
      <c r="HLN112" s="709" t="s">
        <v>70191</v>
      </c>
      <c r="HLP112" s="709" t="s">
        <v>70191</v>
      </c>
      <c r="HLR112" s="709" t="s">
        <v>70191</v>
      </c>
      <c r="HLT112" s="709" t="s">
        <v>70191</v>
      </c>
      <c r="HLV112" s="709" t="s">
        <v>70191</v>
      </c>
      <c r="HLX112" s="709" t="s">
        <v>70191</v>
      </c>
      <c r="HLZ112" s="709" t="s">
        <v>70191</v>
      </c>
      <c r="HMB112" s="709" t="s">
        <v>70191</v>
      </c>
      <c r="HMD112" s="709" t="s">
        <v>70191</v>
      </c>
      <c r="HMF112" s="709" t="s">
        <v>70191</v>
      </c>
      <c r="HMH112" s="709" t="s">
        <v>70191</v>
      </c>
      <c r="HMJ112" s="709" t="s">
        <v>70191</v>
      </c>
      <c r="HML112" s="709" t="s">
        <v>70191</v>
      </c>
      <c r="HMN112" s="709" t="s">
        <v>70191</v>
      </c>
      <c r="HMP112" s="709" t="s">
        <v>70191</v>
      </c>
      <c r="HMR112" s="709" t="s">
        <v>70191</v>
      </c>
      <c r="HMT112" s="709" t="s">
        <v>70191</v>
      </c>
      <c r="HMV112" s="709" t="s">
        <v>70191</v>
      </c>
      <c r="HMX112" s="709" t="s">
        <v>70191</v>
      </c>
      <c r="HMZ112" s="709" t="s">
        <v>70191</v>
      </c>
      <c r="HNB112" s="709" t="s">
        <v>70191</v>
      </c>
      <c r="HND112" s="709" t="s">
        <v>70191</v>
      </c>
      <c r="HNF112" s="709" t="s">
        <v>70191</v>
      </c>
      <c r="HNH112" s="709" t="s">
        <v>70191</v>
      </c>
      <c r="HNJ112" s="709" t="s">
        <v>70191</v>
      </c>
      <c r="HNL112" s="709" t="s">
        <v>70191</v>
      </c>
      <c r="HNN112" s="709" t="s">
        <v>70191</v>
      </c>
      <c r="HNP112" s="709" t="s">
        <v>70191</v>
      </c>
      <c r="HNR112" s="709" t="s">
        <v>70191</v>
      </c>
      <c r="HNT112" s="709" t="s">
        <v>70191</v>
      </c>
      <c r="HNV112" s="709" t="s">
        <v>70191</v>
      </c>
      <c r="HNX112" s="709" t="s">
        <v>70191</v>
      </c>
      <c r="HNZ112" s="709" t="s">
        <v>70191</v>
      </c>
      <c r="HOB112" s="709" t="s">
        <v>70191</v>
      </c>
      <c r="HOD112" s="709" t="s">
        <v>70191</v>
      </c>
      <c r="HOF112" s="709" t="s">
        <v>70191</v>
      </c>
      <c r="HOH112" s="709" t="s">
        <v>70191</v>
      </c>
      <c r="HOJ112" s="709" t="s">
        <v>70191</v>
      </c>
      <c r="HOL112" s="709" t="s">
        <v>70191</v>
      </c>
      <c r="HON112" s="709" t="s">
        <v>70191</v>
      </c>
      <c r="HOP112" s="709" t="s">
        <v>70191</v>
      </c>
      <c r="HOR112" s="709" t="s">
        <v>70191</v>
      </c>
      <c r="HOT112" s="709" t="s">
        <v>70191</v>
      </c>
      <c r="HOV112" s="709" t="s">
        <v>70191</v>
      </c>
      <c r="HOX112" s="709" t="s">
        <v>70191</v>
      </c>
      <c r="HOZ112" s="709" t="s">
        <v>70191</v>
      </c>
      <c r="HPB112" s="709" t="s">
        <v>70191</v>
      </c>
      <c r="HPD112" s="709" t="s">
        <v>70191</v>
      </c>
      <c r="HPF112" s="709" t="s">
        <v>70191</v>
      </c>
      <c r="HPH112" s="709" t="s">
        <v>70191</v>
      </c>
      <c r="HPJ112" s="709" t="s">
        <v>70191</v>
      </c>
      <c r="HPL112" s="709" t="s">
        <v>70191</v>
      </c>
      <c r="HPN112" s="709" t="s">
        <v>70191</v>
      </c>
      <c r="HPP112" s="709" t="s">
        <v>70191</v>
      </c>
      <c r="HPR112" s="709" t="s">
        <v>70191</v>
      </c>
      <c r="HPT112" s="709" t="s">
        <v>70191</v>
      </c>
      <c r="HPV112" s="709" t="s">
        <v>70191</v>
      </c>
      <c r="HPX112" s="709" t="s">
        <v>70191</v>
      </c>
      <c r="HPZ112" s="709" t="s">
        <v>70191</v>
      </c>
      <c r="HQB112" s="709" t="s">
        <v>70191</v>
      </c>
      <c r="HQD112" s="709" t="s">
        <v>70191</v>
      </c>
      <c r="HQF112" s="709" t="s">
        <v>70191</v>
      </c>
      <c r="HQH112" s="709" t="s">
        <v>70191</v>
      </c>
      <c r="HQJ112" s="709" t="s">
        <v>70191</v>
      </c>
      <c r="HQL112" s="709" t="s">
        <v>70191</v>
      </c>
      <c r="HQN112" s="709" t="s">
        <v>70191</v>
      </c>
      <c r="HQP112" s="709" t="s">
        <v>70191</v>
      </c>
      <c r="HQR112" s="709" t="s">
        <v>70191</v>
      </c>
      <c r="HQT112" s="709" t="s">
        <v>70191</v>
      </c>
      <c r="HQV112" s="709" t="s">
        <v>70191</v>
      </c>
      <c r="HQX112" s="709" t="s">
        <v>70191</v>
      </c>
      <c r="HQZ112" s="709" t="s">
        <v>70191</v>
      </c>
      <c r="HRB112" s="709" t="s">
        <v>70191</v>
      </c>
      <c r="HRD112" s="709" t="s">
        <v>70191</v>
      </c>
      <c r="HRF112" s="709" t="s">
        <v>70191</v>
      </c>
      <c r="HRH112" s="709" t="s">
        <v>70191</v>
      </c>
      <c r="HRJ112" s="709" t="s">
        <v>70191</v>
      </c>
      <c r="HRL112" s="709" t="s">
        <v>70191</v>
      </c>
      <c r="HRN112" s="709" t="s">
        <v>70191</v>
      </c>
      <c r="HRP112" s="709" t="s">
        <v>70191</v>
      </c>
      <c r="HRR112" s="709" t="s">
        <v>70191</v>
      </c>
      <c r="HRT112" s="709" t="s">
        <v>70191</v>
      </c>
      <c r="HRV112" s="709" t="s">
        <v>70191</v>
      </c>
      <c r="HRX112" s="709" t="s">
        <v>70191</v>
      </c>
      <c r="HRZ112" s="709" t="s">
        <v>70191</v>
      </c>
      <c r="HSB112" s="709" t="s">
        <v>70191</v>
      </c>
      <c r="HSD112" s="709" t="s">
        <v>70191</v>
      </c>
      <c r="HSF112" s="709" t="s">
        <v>70191</v>
      </c>
      <c r="HSH112" s="709" t="s">
        <v>70191</v>
      </c>
      <c r="HSJ112" s="709" t="s">
        <v>70191</v>
      </c>
      <c r="HSL112" s="709" t="s">
        <v>70191</v>
      </c>
      <c r="HSN112" s="709" t="s">
        <v>70191</v>
      </c>
      <c r="HSP112" s="709" t="s">
        <v>70191</v>
      </c>
      <c r="HSR112" s="709" t="s">
        <v>70191</v>
      </c>
      <c r="HST112" s="709" t="s">
        <v>70191</v>
      </c>
      <c r="HSV112" s="709" t="s">
        <v>70191</v>
      </c>
      <c r="HSX112" s="709" t="s">
        <v>70191</v>
      </c>
      <c r="HSZ112" s="709" t="s">
        <v>70191</v>
      </c>
      <c r="HTB112" s="709" t="s">
        <v>70191</v>
      </c>
      <c r="HTD112" s="709" t="s">
        <v>70191</v>
      </c>
      <c r="HTF112" s="709" t="s">
        <v>70191</v>
      </c>
      <c r="HTH112" s="709" t="s">
        <v>70191</v>
      </c>
      <c r="HTJ112" s="709" t="s">
        <v>70191</v>
      </c>
      <c r="HTL112" s="709" t="s">
        <v>70191</v>
      </c>
      <c r="HTN112" s="709" t="s">
        <v>70191</v>
      </c>
      <c r="HTP112" s="709" t="s">
        <v>70191</v>
      </c>
      <c r="HTR112" s="709" t="s">
        <v>70191</v>
      </c>
      <c r="HTT112" s="709" t="s">
        <v>70191</v>
      </c>
      <c r="HTV112" s="709" t="s">
        <v>70191</v>
      </c>
      <c r="HTX112" s="709" t="s">
        <v>70191</v>
      </c>
      <c r="HTZ112" s="709" t="s">
        <v>70191</v>
      </c>
      <c r="HUB112" s="709" t="s">
        <v>70191</v>
      </c>
      <c r="HUD112" s="709" t="s">
        <v>70191</v>
      </c>
      <c r="HUF112" s="709" t="s">
        <v>70191</v>
      </c>
      <c r="HUH112" s="709" t="s">
        <v>70191</v>
      </c>
      <c r="HUJ112" s="709" t="s">
        <v>70191</v>
      </c>
      <c r="HUL112" s="709" t="s">
        <v>70191</v>
      </c>
      <c r="HUN112" s="709" t="s">
        <v>70191</v>
      </c>
      <c r="HUP112" s="709" t="s">
        <v>70191</v>
      </c>
      <c r="HUR112" s="709" t="s">
        <v>70191</v>
      </c>
      <c r="HUT112" s="709" t="s">
        <v>70191</v>
      </c>
      <c r="HUV112" s="709" t="s">
        <v>70191</v>
      </c>
      <c r="HUX112" s="709" t="s">
        <v>70191</v>
      </c>
      <c r="HUZ112" s="709" t="s">
        <v>70191</v>
      </c>
      <c r="HVB112" s="709" t="s">
        <v>70191</v>
      </c>
      <c r="HVD112" s="709" t="s">
        <v>70191</v>
      </c>
      <c r="HVF112" s="709" t="s">
        <v>70191</v>
      </c>
      <c r="HVH112" s="709" t="s">
        <v>70191</v>
      </c>
      <c r="HVJ112" s="709" t="s">
        <v>70191</v>
      </c>
      <c r="HVL112" s="709" t="s">
        <v>70191</v>
      </c>
      <c r="HVN112" s="709" t="s">
        <v>70191</v>
      </c>
      <c r="HVP112" s="709" t="s">
        <v>70191</v>
      </c>
      <c r="HVR112" s="709" t="s">
        <v>70191</v>
      </c>
      <c r="HVT112" s="709" t="s">
        <v>70191</v>
      </c>
      <c r="HVV112" s="709" t="s">
        <v>70191</v>
      </c>
      <c r="HVX112" s="709" t="s">
        <v>70191</v>
      </c>
      <c r="HVZ112" s="709" t="s">
        <v>70191</v>
      </c>
      <c r="HWB112" s="709" t="s">
        <v>70191</v>
      </c>
      <c r="HWD112" s="709" t="s">
        <v>70191</v>
      </c>
      <c r="HWF112" s="709" t="s">
        <v>70191</v>
      </c>
      <c r="HWH112" s="709" t="s">
        <v>70191</v>
      </c>
      <c r="HWJ112" s="709" t="s">
        <v>70191</v>
      </c>
      <c r="HWL112" s="709" t="s">
        <v>70191</v>
      </c>
      <c r="HWN112" s="709" t="s">
        <v>70191</v>
      </c>
      <c r="HWP112" s="709" t="s">
        <v>70191</v>
      </c>
      <c r="HWR112" s="709" t="s">
        <v>70191</v>
      </c>
      <c r="HWT112" s="709" t="s">
        <v>70191</v>
      </c>
      <c r="HWV112" s="709" t="s">
        <v>70191</v>
      </c>
      <c r="HWX112" s="709" t="s">
        <v>70191</v>
      </c>
      <c r="HWZ112" s="709" t="s">
        <v>70191</v>
      </c>
      <c r="HXB112" s="709" t="s">
        <v>70191</v>
      </c>
      <c r="HXD112" s="709" t="s">
        <v>70191</v>
      </c>
      <c r="HXF112" s="709" t="s">
        <v>70191</v>
      </c>
      <c r="HXH112" s="709" t="s">
        <v>70191</v>
      </c>
      <c r="HXJ112" s="709" t="s">
        <v>70191</v>
      </c>
      <c r="HXL112" s="709" t="s">
        <v>70191</v>
      </c>
      <c r="HXN112" s="709" t="s">
        <v>70191</v>
      </c>
      <c r="HXP112" s="709" t="s">
        <v>70191</v>
      </c>
      <c r="HXR112" s="709" t="s">
        <v>70191</v>
      </c>
      <c r="HXT112" s="709" t="s">
        <v>70191</v>
      </c>
      <c r="HXV112" s="709" t="s">
        <v>70191</v>
      </c>
      <c r="HXX112" s="709" t="s">
        <v>70191</v>
      </c>
      <c r="HXZ112" s="709" t="s">
        <v>70191</v>
      </c>
      <c r="HYB112" s="709" t="s">
        <v>70191</v>
      </c>
      <c r="HYD112" s="709" t="s">
        <v>70191</v>
      </c>
      <c r="HYF112" s="709" t="s">
        <v>70191</v>
      </c>
      <c r="HYH112" s="709" t="s">
        <v>70191</v>
      </c>
      <c r="HYJ112" s="709" t="s">
        <v>70191</v>
      </c>
      <c r="HYL112" s="709" t="s">
        <v>70191</v>
      </c>
      <c r="HYN112" s="709" t="s">
        <v>70191</v>
      </c>
      <c r="HYP112" s="709" t="s">
        <v>70191</v>
      </c>
      <c r="HYR112" s="709" t="s">
        <v>70191</v>
      </c>
      <c r="HYT112" s="709" t="s">
        <v>70191</v>
      </c>
      <c r="HYV112" s="709" t="s">
        <v>70191</v>
      </c>
      <c r="HYX112" s="709" t="s">
        <v>70191</v>
      </c>
      <c r="HYZ112" s="709" t="s">
        <v>70191</v>
      </c>
      <c r="HZB112" s="709" t="s">
        <v>70191</v>
      </c>
      <c r="HZD112" s="709" t="s">
        <v>70191</v>
      </c>
      <c r="HZF112" s="709" t="s">
        <v>70191</v>
      </c>
      <c r="HZH112" s="709" t="s">
        <v>70191</v>
      </c>
      <c r="HZJ112" s="709" t="s">
        <v>70191</v>
      </c>
      <c r="HZL112" s="709" t="s">
        <v>70191</v>
      </c>
      <c r="HZN112" s="709" t="s">
        <v>70191</v>
      </c>
      <c r="HZP112" s="709" t="s">
        <v>70191</v>
      </c>
      <c r="HZR112" s="709" t="s">
        <v>70191</v>
      </c>
      <c r="HZT112" s="709" t="s">
        <v>70191</v>
      </c>
      <c r="HZV112" s="709" t="s">
        <v>70191</v>
      </c>
      <c r="HZX112" s="709" t="s">
        <v>70191</v>
      </c>
      <c r="HZZ112" s="709" t="s">
        <v>70191</v>
      </c>
      <c r="IAB112" s="709" t="s">
        <v>70191</v>
      </c>
      <c r="IAD112" s="709" t="s">
        <v>70191</v>
      </c>
      <c r="IAF112" s="709" t="s">
        <v>70191</v>
      </c>
      <c r="IAH112" s="709" t="s">
        <v>70191</v>
      </c>
      <c r="IAJ112" s="709" t="s">
        <v>70191</v>
      </c>
      <c r="IAL112" s="709" t="s">
        <v>70191</v>
      </c>
      <c r="IAN112" s="709" t="s">
        <v>70191</v>
      </c>
      <c r="IAP112" s="709" t="s">
        <v>70191</v>
      </c>
      <c r="IAR112" s="709" t="s">
        <v>70191</v>
      </c>
      <c r="IAT112" s="709" t="s">
        <v>70191</v>
      </c>
      <c r="IAV112" s="709" t="s">
        <v>70191</v>
      </c>
      <c r="IAX112" s="709" t="s">
        <v>70191</v>
      </c>
      <c r="IAZ112" s="709" t="s">
        <v>70191</v>
      </c>
      <c r="IBB112" s="709" t="s">
        <v>70191</v>
      </c>
      <c r="IBD112" s="709" t="s">
        <v>70191</v>
      </c>
      <c r="IBF112" s="709" t="s">
        <v>70191</v>
      </c>
      <c r="IBH112" s="709" t="s">
        <v>70191</v>
      </c>
      <c r="IBJ112" s="709" t="s">
        <v>70191</v>
      </c>
      <c r="IBL112" s="709" t="s">
        <v>70191</v>
      </c>
      <c r="IBN112" s="709" t="s">
        <v>70191</v>
      </c>
      <c r="IBP112" s="709" t="s">
        <v>70191</v>
      </c>
      <c r="IBR112" s="709" t="s">
        <v>70191</v>
      </c>
      <c r="IBT112" s="709" t="s">
        <v>70191</v>
      </c>
      <c r="IBV112" s="709" t="s">
        <v>70191</v>
      </c>
      <c r="IBX112" s="709" t="s">
        <v>70191</v>
      </c>
      <c r="IBZ112" s="709" t="s">
        <v>70191</v>
      </c>
      <c r="ICB112" s="709" t="s">
        <v>70191</v>
      </c>
      <c r="ICD112" s="709" t="s">
        <v>70191</v>
      </c>
      <c r="ICF112" s="709" t="s">
        <v>70191</v>
      </c>
      <c r="ICH112" s="709" t="s">
        <v>70191</v>
      </c>
      <c r="ICJ112" s="709" t="s">
        <v>70191</v>
      </c>
      <c r="ICL112" s="709" t="s">
        <v>70191</v>
      </c>
      <c r="ICN112" s="709" t="s">
        <v>70191</v>
      </c>
      <c r="ICP112" s="709" t="s">
        <v>70191</v>
      </c>
      <c r="ICR112" s="709" t="s">
        <v>70191</v>
      </c>
      <c r="ICT112" s="709" t="s">
        <v>70191</v>
      </c>
      <c r="ICV112" s="709" t="s">
        <v>70191</v>
      </c>
      <c r="ICX112" s="709" t="s">
        <v>70191</v>
      </c>
      <c r="ICZ112" s="709" t="s">
        <v>70191</v>
      </c>
      <c r="IDB112" s="709" t="s">
        <v>70191</v>
      </c>
      <c r="IDD112" s="709" t="s">
        <v>70191</v>
      </c>
      <c r="IDF112" s="709" t="s">
        <v>70191</v>
      </c>
      <c r="IDH112" s="709" t="s">
        <v>70191</v>
      </c>
      <c r="IDJ112" s="709" t="s">
        <v>70191</v>
      </c>
      <c r="IDL112" s="709" t="s">
        <v>70191</v>
      </c>
      <c r="IDN112" s="709" t="s">
        <v>70191</v>
      </c>
      <c r="IDP112" s="709" t="s">
        <v>70191</v>
      </c>
      <c r="IDR112" s="709" t="s">
        <v>70191</v>
      </c>
      <c r="IDT112" s="709" t="s">
        <v>70191</v>
      </c>
      <c r="IDV112" s="709" t="s">
        <v>70191</v>
      </c>
      <c r="IDX112" s="709" t="s">
        <v>70191</v>
      </c>
      <c r="IDZ112" s="709" t="s">
        <v>70191</v>
      </c>
      <c r="IEB112" s="709" t="s">
        <v>70191</v>
      </c>
      <c r="IED112" s="709" t="s">
        <v>70191</v>
      </c>
      <c r="IEF112" s="709" t="s">
        <v>70191</v>
      </c>
      <c r="IEH112" s="709" t="s">
        <v>70191</v>
      </c>
      <c r="IEJ112" s="709" t="s">
        <v>70191</v>
      </c>
      <c r="IEL112" s="709" t="s">
        <v>70191</v>
      </c>
      <c r="IEN112" s="709" t="s">
        <v>70191</v>
      </c>
      <c r="IEP112" s="709" t="s">
        <v>70191</v>
      </c>
      <c r="IER112" s="709" t="s">
        <v>70191</v>
      </c>
      <c r="IET112" s="709" t="s">
        <v>70191</v>
      </c>
      <c r="IEV112" s="709" t="s">
        <v>70191</v>
      </c>
      <c r="IEX112" s="709" t="s">
        <v>70191</v>
      </c>
      <c r="IEZ112" s="709" t="s">
        <v>70191</v>
      </c>
      <c r="IFB112" s="709" t="s">
        <v>70191</v>
      </c>
      <c r="IFD112" s="709" t="s">
        <v>70191</v>
      </c>
      <c r="IFF112" s="709" t="s">
        <v>70191</v>
      </c>
      <c r="IFH112" s="709" t="s">
        <v>70191</v>
      </c>
      <c r="IFJ112" s="709" t="s">
        <v>70191</v>
      </c>
      <c r="IFL112" s="709" t="s">
        <v>70191</v>
      </c>
      <c r="IFN112" s="709" t="s">
        <v>70191</v>
      </c>
      <c r="IFP112" s="709" t="s">
        <v>70191</v>
      </c>
      <c r="IFR112" s="709" t="s">
        <v>70191</v>
      </c>
      <c r="IFT112" s="709" t="s">
        <v>70191</v>
      </c>
      <c r="IFV112" s="709" t="s">
        <v>70191</v>
      </c>
      <c r="IFX112" s="709" t="s">
        <v>70191</v>
      </c>
      <c r="IFZ112" s="709" t="s">
        <v>70191</v>
      </c>
      <c r="IGB112" s="709" t="s">
        <v>70191</v>
      </c>
      <c r="IGD112" s="709" t="s">
        <v>70191</v>
      </c>
      <c r="IGF112" s="709" t="s">
        <v>70191</v>
      </c>
      <c r="IGH112" s="709" t="s">
        <v>70191</v>
      </c>
      <c r="IGJ112" s="709" t="s">
        <v>70191</v>
      </c>
      <c r="IGL112" s="709" t="s">
        <v>70191</v>
      </c>
      <c r="IGN112" s="709" t="s">
        <v>70191</v>
      </c>
      <c r="IGP112" s="709" t="s">
        <v>70191</v>
      </c>
      <c r="IGR112" s="709" t="s">
        <v>70191</v>
      </c>
      <c r="IGT112" s="709" t="s">
        <v>70191</v>
      </c>
      <c r="IGV112" s="709" t="s">
        <v>70191</v>
      </c>
      <c r="IGX112" s="709" t="s">
        <v>70191</v>
      </c>
      <c r="IGZ112" s="709" t="s">
        <v>70191</v>
      </c>
      <c r="IHB112" s="709" t="s">
        <v>70191</v>
      </c>
      <c r="IHD112" s="709" t="s">
        <v>70191</v>
      </c>
      <c r="IHF112" s="709" t="s">
        <v>70191</v>
      </c>
      <c r="IHH112" s="709" t="s">
        <v>70191</v>
      </c>
      <c r="IHJ112" s="709" t="s">
        <v>70191</v>
      </c>
      <c r="IHL112" s="709" t="s">
        <v>70191</v>
      </c>
      <c r="IHN112" s="709" t="s">
        <v>70191</v>
      </c>
      <c r="IHP112" s="709" t="s">
        <v>70191</v>
      </c>
      <c r="IHR112" s="709" t="s">
        <v>70191</v>
      </c>
      <c r="IHT112" s="709" t="s">
        <v>70191</v>
      </c>
      <c r="IHV112" s="709" t="s">
        <v>70191</v>
      </c>
      <c r="IHX112" s="709" t="s">
        <v>70191</v>
      </c>
      <c r="IHZ112" s="709" t="s">
        <v>70191</v>
      </c>
      <c r="IIB112" s="709" t="s">
        <v>70191</v>
      </c>
      <c r="IID112" s="709" t="s">
        <v>70191</v>
      </c>
      <c r="IIF112" s="709" t="s">
        <v>70191</v>
      </c>
      <c r="IIH112" s="709" t="s">
        <v>70191</v>
      </c>
      <c r="IIJ112" s="709" t="s">
        <v>70191</v>
      </c>
      <c r="IIL112" s="709" t="s">
        <v>70191</v>
      </c>
      <c r="IIN112" s="709" t="s">
        <v>70191</v>
      </c>
      <c r="IIP112" s="709" t="s">
        <v>70191</v>
      </c>
      <c r="IIR112" s="709" t="s">
        <v>70191</v>
      </c>
      <c r="IIT112" s="709" t="s">
        <v>70191</v>
      </c>
      <c r="IIV112" s="709" t="s">
        <v>70191</v>
      </c>
      <c r="IIX112" s="709" t="s">
        <v>70191</v>
      </c>
      <c r="IIZ112" s="709" t="s">
        <v>70191</v>
      </c>
      <c r="IJB112" s="709" t="s">
        <v>70191</v>
      </c>
      <c r="IJD112" s="709" t="s">
        <v>70191</v>
      </c>
      <c r="IJF112" s="709" t="s">
        <v>70191</v>
      </c>
      <c r="IJH112" s="709" t="s">
        <v>70191</v>
      </c>
      <c r="IJJ112" s="709" t="s">
        <v>70191</v>
      </c>
      <c r="IJL112" s="709" t="s">
        <v>70191</v>
      </c>
      <c r="IJN112" s="709" t="s">
        <v>70191</v>
      </c>
      <c r="IJP112" s="709" t="s">
        <v>70191</v>
      </c>
      <c r="IJR112" s="709" t="s">
        <v>70191</v>
      </c>
      <c r="IJT112" s="709" t="s">
        <v>70191</v>
      </c>
      <c r="IJV112" s="709" t="s">
        <v>70191</v>
      </c>
      <c r="IJX112" s="709" t="s">
        <v>70191</v>
      </c>
      <c r="IJZ112" s="709" t="s">
        <v>70191</v>
      </c>
      <c r="IKB112" s="709" t="s">
        <v>70191</v>
      </c>
      <c r="IKD112" s="709" t="s">
        <v>70191</v>
      </c>
      <c r="IKF112" s="709" t="s">
        <v>70191</v>
      </c>
      <c r="IKH112" s="709" t="s">
        <v>70191</v>
      </c>
      <c r="IKJ112" s="709" t="s">
        <v>70191</v>
      </c>
      <c r="IKL112" s="709" t="s">
        <v>70191</v>
      </c>
      <c r="IKN112" s="709" t="s">
        <v>70191</v>
      </c>
      <c r="IKP112" s="709" t="s">
        <v>70191</v>
      </c>
      <c r="IKR112" s="709" t="s">
        <v>70191</v>
      </c>
      <c r="IKT112" s="709" t="s">
        <v>70191</v>
      </c>
      <c r="IKV112" s="709" t="s">
        <v>70191</v>
      </c>
      <c r="IKX112" s="709" t="s">
        <v>70191</v>
      </c>
      <c r="IKZ112" s="709" t="s">
        <v>70191</v>
      </c>
      <c r="ILB112" s="709" t="s">
        <v>70191</v>
      </c>
      <c r="ILD112" s="709" t="s">
        <v>70191</v>
      </c>
      <c r="ILF112" s="709" t="s">
        <v>70191</v>
      </c>
      <c r="ILH112" s="709" t="s">
        <v>70191</v>
      </c>
      <c r="ILJ112" s="709" t="s">
        <v>70191</v>
      </c>
      <c r="ILL112" s="709" t="s">
        <v>70191</v>
      </c>
      <c r="ILN112" s="709" t="s">
        <v>70191</v>
      </c>
      <c r="ILP112" s="709" t="s">
        <v>70191</v>
      </c>
      <c r="ILR112" s="709" t="s">
        <v>70191</v>
      </c>
      <c r="ILT112" s="709" t="s">
        <v>70191</v>
      </c>
      <c r="ILV112" s="709" t="s">
        <v>70191</v>
      </c>
      <c r="ILX112" s="709" t="s">
        <v>70191</v>
      </c>
      <c r="ILZ112" s="709" t="s">
        <v>70191</v>
      </c>
      <c r="IMB112" s="709" t="s">
        <v>70191</v>
      </c>
      <c r="IMD112" s="709" t="s">
        <v>70191</v>
      </c>
      <c r="IMF112" s="709" t="s">
        <v>70191</v>
      </c>
      <c r="IMH112" s="709" t="s">
        <v>70191</v>
      </c>
      <c r="IMJ112" s="709" t="s">
        <v>70191</v>
      </c>
      <c r="IML112" s="709" t="s">
        <v>70191</v>
      </c>
      <c r="IMN112" s="709" t="s">
        <v>70191</v>
      </c>
      <c r="IMP112" s="709" t="s">
        <v>70191</v>
      </c>
      <c r="IMR112" s="709" t="s">
        <v>70191</v>
      </c>
      <c r="IMT112" s="709" t="s">
        <v>70191</v>
      </c>
      <c r="IMV112" s="709" t="s">
        <v>70191</v>
      </c>
      <c r="IMX112" s="709" t="s">
        <v>70191</v>
      </c>
      <c r="IMZ112" s="709" t="s">
        <v>70191</v>
      </c>
      <c r="INB112" s="709" t="s">
        <v>70191</v>
      </c>
      <c r="IND112" s="709" t="s">
        <v>70191</v>
      </c>
      <c r="INF112" s="709" t="s">
        <v>70191</v>
      </c>
      <c r="INH112" s="709" t="s">
        <v>70191</v>
      </c>
      <c r="INJ112" s="709" t="s">
        <v>70191</v>
      </c>
      <c r="INL112" s="709" t="s">
        <v>70191</v>
      </c>
      <c r="INN112" s="709" t="s">
        <v>70191</v>
      </c>
      <c r="INP112" s="709" t="s">
        <v>70191</v>
      </c>
      <c r="INR112" s="709" t="s">
        <v>70191</v>
      </c>
      <c r="INT112" s="709" t="s">
        <v>70191</v>
      </c>
      <c r="INV112" s="709" t="s">
        <v>70191</v>
      </c>
      <c r="INX112" s="709" t="s">
        <v>70191</v>
      </c>
      <c r="INZ112" s="709" t="s">
        <v>70191</v>
      </c>
      <c r="IOB112" s="709" t="s">
        <v>70191</v>
      </c>
      <c r="IOD112" s="709" t="s">
        <v>70191</v>
      </c>
      <c r="IOF112" s="709" t="s">
        <v>70191</v>
      </c>
      <c r="IOH112" s="709" t="s">
        <v>70191</v>
      </c>
      <c r="IOJ112" s="709" t="s">
        <v>70191</v>
      </c>
      <c r="IOL112" s="709" t="s">
        <v>70191</v>
      </c>
      <c r="ION112" s="709" t="s">
        <v>70191</v>
      </c>
      <c r="IOP112" s="709" t="s">
        <v>70191</v>
      </c>
      <c r="IOR112" s="709" t="s">
        <v>70191</v>
      </c>
      <c r="IOT112" s="709" t="s">
        <v>70191</v>
      </c>
      <c r="IOV112" s="709" t="s">
        <v>70191</v>
      </c>
      <c r="IOX112" s="709" t="s">
        <v>70191</v>
      </c>
      <c r="IOZ112" s="709" t="s">
        <v>70191</v>
      </c>
      <c r="IPB112" s="709" t="s">
        <v>70191</v>
      </c>
      <c r="IPD112" s="709" t="s">
        <v>70191</v>
      </c>
      <c r="IPF112" s="709" t="s">
        <v>70191</v>
      </c>
      <c r="IPH112" s="709" t="s">
        <v>70191</v>
      </c>
      <c r="IPJ112" s="709" t="s">
        <v>70191</v>
      </c>
      <c r="IPL112" s="709" t="s">
        <v>70191</v>
      </c>
      <c r="IPN112" s="709" t="s">
        <v>70191</v>
      </c>
      <c r="IPP112" s="709" t="s">
        <v>70191</v>
      </c>
      <c r="IPR112" s="709" t="s">
        <v>70191</v>
      </c>
      <c r="IPT112" s="709" t="s">
        <v>70191</v>
      </c>
      <c r="IPV112" s="709" t="s">
        <v>70191</v>
      </c>
      <c r="IPX112" s="709" t="s">
        <v>70191</v>
      </c>
      <c r="IPZ112" s="709" t="s">
        <v>70191</v>
      </c>
      <c r="IQB112" s="709" t="s">
        <v>70191</v>
      </c>
      <c r="IQD112" s="709" t="s">
        <v>70191</v>
      </c>
      <c r="IQF112" s="709" t="s">
        <v>70191</v>
      </c>
      <c r="IQH112" s="709" t="s">
        <v>70191</v>
      </c>
      <c r="IQJ112" s="709" t="s">
        <v>70191</v>
      </c>
      <c r="IQL112" s="709" t="s">
        <v>70191</v>
      </c>
      <c r="IQN112" s="709" t="s">
        <v>70191</v>
      </c>
      <c r="IQP112" s="709" t="s">
        <v>70191</v>
      </c>
      <c r="IQR112" s="709" t="s">
        <v>70191</v>
      </c>
      <c r="IQT112" s="709" t="s">
        <v>70191</v>
      </c>
      <c r="IQV112" s="709" t="s">
        <v>70191</v>
      </c>
      <c r="IQX112" s="709" t="s">
        <v>70191</v>
      </c>
      <c r="IQZ112" s="709" t="s">
        <v>70191</v>
      </c>
      <c r="IRB112" s="709" t="s">
        <v>70191</v>
      </c>
      <c r="IRD112" s="709" t="s">
        <v>70191</v>
      </c>
      <c r="IRF112" s="709" t="s">
        <v>70191</v>
      </c>
      <c r="IRH112" s="709" t="s">
        <v>70191</v>
      </c>
      <c r="IRJ112" s="709" t="s">
        <v>70191</v>
      </c>
      <c r="IRL112" s="709" t="s">
        <v>70191</v>
      </c>
      <c r="IRN112" s="709" t="s">
        <v>70191</v>
      </c>
      <c r="IRP112" s="709" t="s">
        <v>70191</v>
      </c>
      <c r="IRR112" s="709" t="s">
        <v>70191</v>
      </c>
      <c r="IRT112" s="709" t="s">
        <v>70191</v>
      </c>
      <c r="IRV112" s="709" t="s">
        <v>70191</v>
      </c>
      <c r="IRX112" s="709" t="s">
        <v>70191</v>
      </c>
      <c r="IRZ112" s="709" t="s">
        <v>70191</v>
      </c>
      <c r="ISB112" s="709" t="s">
        <v>70191</v>
      </c>
      <c r="ISD112" s="709" t="s">
        <v>70191</v>
      </c>
      <c r="ISF112" s="709" t="s">
        <v>70191</v>
      </c>
      <c r="ISH112" s="709" t="s">
        <v>70191</v>
      </c>
      <c r="ISJ112" s="709" t="s">
        <v>70191</v>
      </c>
      <c r="ISL112" s="709" t="s">
        <v>70191</v>
      </c>
      <c r="ISN112" s="709" t="s">
        <v>70191</v>
      </c>
      <c r="ISP112" s="709" t="s">
        <v>70191</v>
      </c>
      <c r="ISR112" s="709" t="s">
        <v>70191</v>
      </c>
      <c r="IST112" s="709" t="s">
        <v>70191</v>
      </c>
      <c r="ISV112" s="709" t="s">
        <v>70191</v>
      </c>
      <c r="ISX112" s="709" t="s">
        <v>70191</v>
      </c>
      <c r="ISZ112" s="709" t="s">
        <v>70191</v>
      </c>
      <c r="ITB112" s="709" t="s">
        <v>70191</v>
      </c>
      <c r="ITD112" s="709" t="s">
        <v>70191</v>
      </c>
      <c r="ITF112" s="709" t="s">
        <v>70191</v>
      </c>
      <c r="ITH112" s="709" t="s">
        <v>70191</v>
      </c>
      <c r="ITJ112" s="709" t="s">
        <v>70191</v>
      </c>
      <c r="ITL112" s="709" t="s">
        <v>70191</v>
      </c>
      <c r="ITN112" s="709" t="s">
        <v>70191</v>
      </c>
      <c r="ITP112" s="709" t="s">
        <v>70191</v>
      </c>
      <c r="ITR112" s="709" t="s">
        <v>70191</v>
      </c>
      <c r="ITT112" s="709" t="s">
        <v>70191</v>
      </c>
      <c r="ITV112" s="709" t="s">
        <v>70191</v>
      </c>
      <c r="ITX112" s="709" t="s">
        <v>70191</v>
      </c>
      <c r="ITZ112" s="709" t="s">
        <v>70191</v>
      </c>
      <c r="IUB112" s="709" t="s">
        <v>70191</v>
      </c>
      <c r="IUD112" s="709" t="s">
        <v>70191</v>
      </c>
      <c r="IUF112" s="709" t="s">
        <v>70191</v>
      </c>
      <c r="IUH112" s="709" t="s">
        <v>70191</v>
      </c>
      <c r="IUJ112" s="709" t="s">
        <v>70191</v>
      </c>
      <c r="IUL112" s="709" t="s">
        <v>70191</v>
      </c>
      <c r="IUN112" s="709" t="s">
        <v>70191</v>
      </c>
      <c r="IUP112" s="709" t="s">
        <v>70191</v>
      </c>
      <c r="IUR112" s="709" t="s">
        <v>70191</v>
      </c>
      <c r="IUT112" s="709" t="s">
        <v>70191</v>
      </c>
      <c r="IUV112" s="709" t="s">
        <v>70191</v>
      </c>
      <c r="IUX112" s="709" t="s">
        <v>70191</v>
      </c>
      <c r="IUZ112" s="709" t="s">
        <v>70191</v>
      </c>
      <c r="IVB112" s="709" t="s">
        <v>70191</v>
      </c>
      <c r="IVD112" s="709" t="s">
        <v>70191</v>
      </c>
      <c r="IVF112" s="709" t="s">
        <v>70191</v>
      </c>
      <c r="IVH112" s="709" t="s">
        <v>70191</v>
      </c>
      <c r="IVJ112" s="709" t="s">
        <v>70191</v>
      </c>
      <c r="IVL112" s="709" t="s">
        <v>70191</v>
      </c>
      <c r="IVN112" s="709" t="s">
        <v>70191</v>
      </c>
      <c r="IVP112" s="709" t="s">
        <v>70191</v>
      </c>
      <c r="IVR112" s="709" t="s">
        <v>70191</v>
      </c>
      <c r="IVT112" s="709" t="s">
        <v>70191</v>
      </c>
      <c r="IVV112" s="709" t="s">
        <v>70191</v>
      </c>
      <c r="IVX112" s="709" t="s">
        <v>70191</v>
      </c>
      <c r="IVZ112" s="709" t="s">
        <v>70191</v>
      </c>
      <c r="IWB112" s="709" t="s">
        <v>70191</v>
      </c>
      <c r="IWD112" s="709" t="s">
        <v>70191</v>
      </c>
      <c r="IWF112" s="709" t="s">
        <v>70191</v>
      </c>
      <c r="IWH112" s="709" t="s">
        <v>70191</v>
      </c>
      <c r="IWJ112" s="709" t="s">
        <v>70191</v>
      </c>
      <c r="IWL112" s="709" t="s">
        <v>70191</v>
      </c>
      <c r="IWN112" s="709" t="s">
        <v>70191</v>
      </c>
      <c r="IWP112" s="709" t="s">
        <v>70191</v>
      </c>
      <c r="IWR112" s="709" t="s">
        <v>70191</v>
      </c>
      <c r="IWT112" s="709" t="s">
        <v>70191</v>
      </c>
      <c r="IWV112" s="709" t="s">
        <v>70191</v>
      </c>
      <c r="IWX112" s="709" t="s">
        <v>70191</v>
      </c>
      <c r="IWZ112" s="709" t="s">
        <v>70191</v>
      </c>
      <c r="IXB112" s="709" t="s">
        <v>70191</v>
      </c>
      <c r="IXD112" s="709" t="s">
        <v>70191</v>
      </c>
      <c r="IXF112" s="709" t="s">
        <v>70191</v>
      </c>
      <c r="IXH112" s="709" t="s">
        <v>70191</v>
      </c>
      <c r="IXJ112" s="709" t="s">
        <v>70191</v>
      </c>
      <c r="IXL112" s="709" t="s">
        <v>70191</v>
      </c>
      <c r="IXN112" s="709" t="s">
        <v>70191</v>
      </c>
      <c r="IXP112" s="709" t="s">
        <v>70191</v>
      </c>
      <c r="IXR112" s="709" t="s">
        <v>70191</v>
      </c>
      <c r="IXT112" s="709" t="s">
        <v>70191</v>
      </c>
      <c r="IXV112" s="709" t="s">
        <v>70191</v>
      </c>
      <c r="IXX112" s="709" t="s">
        <v>70191</v>
      </c>
      <c r="IXZ112" s="709" t="s">
        <v>70191</v>
      </c>
      <c r="IYB112" s="709" t="s">
        <v>70191</v>
      </c>
      <c r="IYD112" s="709" t="s">
        <v>70191</v>
      </c>
      <c r="IYF112" s="709" t="s">
        <v>70191</v>
      </c>
      <c r="IYH112" s="709" t="s">
        <v>70191</v>
      </c>
      <c r="IYJ112" s="709" t="s">
        <v>70191</v>
      </c>
      <c r="IYL112" s="709" t="s">
        <v>70191</v>
      </c>
      <c r="IYN112" s="709" t="s">
        <v>70191</v>
      </c>
      <c r="IYP112" s="709" t="s">
        <v>70191</v>
      </c>
      <c r="IYR112" s="709" t="s">
        <v>70191</v>
      </c>
      <c r="IYT112" s="709" t="s">
        <v>70191</v>
      </c>
      <c r="IYV112" s="709" t="s">
        <v>70191</v>
      </c>
      <c r="IYX112" s="709" t="s">
        <v>70191</v>
      </c>
      <c r="IYZ112" s="709" t="s">
        <v>70191</v>
      </c>
      <c r="IZB112" s="709" t="s">
        <v>70191</v>
      </c>
      <c r="IZD112" s="709" t="s">
        <v>70191</v>
      </c>
      <c r="IZF112" s="709" t="s">
        <v>70191</v>
      </c>
      <c r="IZH112" s="709" t="s">
        <v>70191</v>
      </c>
      <c r="IZJ112" s="709" t="s">
        <v>70191</v>
      </c>
      <c r="IZL112" s="709" t="s">
        <v>70191</v>
      </c>
      <c r="IZN112" s="709" t="s">
        <v>70191</v>
      </c>
      <c r="IZP112" s="709" t="s">
        <v>70191</v>
      </c>
      <c r="IZR112" s="709" t="s">
        <v>70191</v>
      </c>
      <c r="IZT112" s="709" t="s">
        <v>70191</v>
      </c>
      <c r="IZV112" s="709" t="s">
        <v>70191</v>
      </c>
      <c r="IZX112" s="709" t="s">
        <v>70191</v>
      </c>
      <c r="IZZ112" s="709" t="s">
        <v>70191</v>
      </c>
      <c r="JAB112" s="709" t="s">
        <v>70191</v>
      </c>
      <c r="JAD112" s="709" t="s">
        <v>70191</v>
      </c>
      <c r="JAF112" s="709" t="s">
        <v>70191</v>
      </c>
      <c r="JAH112" s="709" t="s">
        <v>70191</v>
      </c>
      <c r="JAJ112" s="709" t="s">
        <v>70191</v>
      </c>
      <c r="JAL112" s="709" t="s">
        <v>70191</v>
      </c>
      <c r="JAN112" s="709" t="s">
        <v>70191</v>
      </c>
      <c r="JAP112" s="709" t="s">
        <v>70191</v>
      </c>
      <c r="JAR112" s="709" t="s">
        <v>70191</v>
      </c>
      <c r="JAT112" s="709" t="s">
        <v>70191</v>
      </c>
      <c r="JAV112" s="709" t="s">
        <v>70191</v>
      </c>
      <c r="JAX112" s="709" t="s">
        <v>70191</v>
      </c>
      <c r="JAZ112" s="709" t="s">
        <v>70191</v>
      </c>
      <c r="JBB112" s="709" t="s">
        <v>70191</v>
      </c>
      <c r="JBD112" s="709" t="s">
        <v>70191</v>
      </c>
      <c r="JBF112" s="709" t="s">
        <v>70191</v>
      </c>
      <c r="JBH112" s="709" t="s">
        <v>70191</v>
      </c>
      <c r="JBJ112" s="709" t="s">
        <v>70191</v>
      </c>
      <c r="JBL112" s="709" t="s">
        <v>70191</v>
      </c>
      <c r="JBN112" s="709" t="s">
        <v>70191</v>
      </c>
      <c r="JBP112" s="709" t="s">
        <v>70191</v>
      </c>
      <c r="JBR112" s="709" t="s">
        <v>70191</v>
      </c>
      <c r="JBT112" s="709" t="s">
        <v>70191</v>
      </c>
      <c r="JBV112" s="709" t="s">
        <v>70191</v>
      </c>
      <c r="JBX112" s="709" t="s">
        <v>70191</v>
      </c>
      <c r="JBZ112" s="709" t="s">
        <v>70191</v>
      </c>
      <c r="JCB112" s="709" t="s">
        <v>70191</v>
      </c>
      <c r="JCD112" s="709" t="s">
        <v>70191</v>
      </c>
      <c r="JCF112" s="709" t="s">
        <v>70191</v>
      </c>
      <c r="JCH112" s="709" t="s">
        <v>70191</v>
      </c>
      <c r="JCJ112" s="709" t="s">
        <v>70191</v>
      </c>
      <c r="JCL112" s="709" t="s">
        <v>70191</v>
      </c>
      <c r="JCN112" s="709" t="s">
        <v>70191</v>
      </c>
      <c r="JCP112" s="709" t="s">
        <v>70191</v>
      </c>
      <c r="JCR112" s="709" t="s">
        <v>70191</v>
      </c>
      <c r="JCT112" s="709" t="s">
        <v>70191</v>
      </c>
      <c r="JCV112" s="709" t="s">
        <v>70191</v>
      </c>
      <c r="JCX112" s="709" t="s">
        <v>70191</v>
      </c>
      <c r="JCZ112" s="709" t="s">
        <v>70191</v>
      </c>
      <c r="JDB112" s="709" t="s">
        <v>70191</v>
      </c>
      <c r="JDD112" s="709" t="s">
        <v>70191</v>
      </c>
      <c r="JDF112" s="709" t="s">
        <v>70191</v>
      </c>
      <c r="JDH112" s="709" t="s">
        <v>70191</v>
      </c>
      <c r="JDJ112" s="709" t="s">
        <v>70191</v>
      </c>
      <c r="JDL112" s="709" t="s">
        <v>70191</v>
      </c>
      <c r="JDN112" s="709" t="s">
        <v>70191</v>
      </c>
      <c r="JDP112" s="709" t="s">
        <v>70191</v>
      </c>
      <c r="JDR112" s="709" t="s">
        <v>70191</v>
      </c>
      <c r="JDT112" s="709" t="s">
        <v>70191</v>
      </c>
      <c r="JDV112" s="709" t="s">
        <v>70191</v>
      </c>
      <c r="JDX112" s="709" t="s">
        <v>70191</v>
      </c>
      <c r="JDZ112" s="709" t="s">
        <v>70191</v>
      </c>
      <c r="JEB112" s="709" t="s">
        <v>70191</v>
      </c>
      <c r="JED112" s="709" t="s">
        <v>70191</v>
      </c>
      <c r="JEF112" s="709" t="s">
        <v>70191</v>
      </c>
      <c r="JEH112" s="709" t="s">
        <v>70191</v>
      </c>
      <c r="JEJ112" s="709" t="s">
        <v>70191</v>
      </c>
      <c r="JEL112" s="709" t="s">
        <v>70191</v>
      </c>
      <c r="JEN112" s="709" t="s">
        <v>70191</v>
      </c>
      <c r="JEP112" s="709" t="s">
        <v>70191</v>
      </c>
      <c r="JER112" s="709" t="s">
        <v>70191</v>
      </c>
      <c r="JET112" s="709" t="s">
        <v>70191</v>
      </c>
      <c r="JEV112" s="709" t="s">
        <v>70191</v>
      </c>
      <c r="JEX112" s="709" t="s">
        <v>70191</v>
      </c>
      <c r="JEZ112" s="709" t="s">
        <v>70191</v>
      </c>
      <c r="JFB112" s="709" t="s">
        <v>70191</v>
      </c>
      <c r="JFD112" s="709" t="s">
        <v>70191</v>
      </c>
      <c r="JFF112" s="709" t="s">
        <v>70191</v>
      </c>
      <c r="JFH112" s="709" t="s">
        <v>70191</v>
      </c>
      <c r="JFJ112" s="709" t="s">
        <v>70191</v>
      </c>
      <c r="JFL112" s="709" t="s">
        <v>70191</v>
      </c>
      <c r="JFN112" s="709" t="s">
        <v>70191</v>
      </c>
      <c r="JFP112" s="709" t="s">
        <v>70191</v>
      </c>
      <c r="JFR112" s="709" t="s">
        <v>70191</v>
      </c>
      <c r="JFT112" s="709" t="s">
        <v>70191</v>
      </c>
      <c r="JFV112" s="709" t="s">
        <v>70191</v>
      </c>
      <c r="JFX112" s="709" t="s">
        <v>70191</v>
      </c>
      <c r="JFZ112" s="709" t="s">
        <v>70191</v>
      </c>
      <c r="JGB112" s="709" t="s">
        <v>70191</v>
      </c>
      <c r="JGD112" s="709" t="s">
        <v>70191</v>
      </c>
      <c r="JGF112" s="709" t="s">
        <v>70191</v>
      </c>
      <c r="JGH112" s="709" t="s">
        <v>70191</v>
      </c>
      <c r="JGJ112" s="709" t="s">
        <v>70191</v>
      </c>
      <c r="JGL112" s="709" t="s">
        <v>70191</v>
      </c>
      <c r="JGN112" s="709" t="s">
        <v>70191</v>
      </c>
      <c r="JGP112" s="709" t="s">
        <v>70191</v>
      </c>
      <c r="JGR112" s="709" t="s">
        <v>70191</v>
      </c>
      <c r="JGT112" s="709" t="s">
        <v>70191</v>
      </c>
      <c r="JGV112" s="709" t="s">
        <v>70191</v>
      </c>
      <c r="JGX112" s="709" t="s">
        <v>70191</v>
      </c>
      <c r="JGZ112" s="709" t="s">
        <v>70191</v>
      </c>
      <c r="JHB112" s="709" t="s">
        <v>70191</v>
      </c>
      <c r="JHD112" s="709" t="s">
        <v>70191</v>
      </c>
      <c r="JHF112" s="709" t="s">
        <v>70191</v>
      </c>
      <c r="JHH112" s="709" t="s">
        <v>70191</v>
      </c>
      <c r="JHJ112" s="709" t="s">
        <v>70191</v>
      </c>
      <c r="JHL112" s="709" t="s">
        <v>70191</v>
      </c>
      <c r="JHN112" s="709" t="s">
        <v>70191</v>
      </c>
      <c r="JHP112" s="709" t="s">
        <v>70191</v>
      </c>
      <c r="JHR112" s="709" t="s">
        <v>70191</v>
      </c>
      <c r="JHT112" s="709" t="s">
        <v>70191</v>
      </c>
      <c r="JHV112" s="709" t="s">
        <v>70191</v>
      </c>
      <c r="JHX112" s="709" t="s">
        <v>70191</v>
      </c>
      <c r="JHZ112" s="709" t="s">
        <v>70191</v>
      </c>
      <c r="JIB112" s="709" t="s">
        <v>70191</v>
      </c>
      <c r="JID112" s="709" t="s">
        <v>70191</v>
      </c>
      <c r="JIF112" s="709" t="s">
        <v>70191</v>
      </c>
      <c r="JIH112" s="709" t="s">
        <v>70191</v>
      </c>
      <c r="JIJ112" s="709" t="s">
        <v>70191</v>
      </c>
      <c r="JIL112" s="709" t="s">
        <v>70191</v>
      </c>
      <c r="JIN112" s="709" t="s">
        <v>70191</v>
      </c>
      <c r="JIP112" s="709" t="s">
        <v>70191</v>
      </c>
      <c r="JIR112" s="709" t="s">
        <v>70191</v>
      </c>
      <c r="JIT112" s="709" t="s">
        <v>70191</v>
      </c>
      <c r="JIV112" s="709" t="s">
        <v>70191</v>
      </c>
      <c r="JIX112" s="709" t="s">
        <v>70191</v>
      </c>
      <c r="JIZ112" s="709" t="s">
        <v>70191</v>
      </c>
      <c r="JJB112" s="709" t="s">
        <v>70191</v>
      </c>
      <c r="JJD112" s="709" t="s">
        <v>70191</v>
      </c>
      <c r="JJF112" s="709" t="s">
        <v>70191</v>
      </c>
      <c r="JJH112" s="709" t="s">
        <v>70191</v>
      </c>
      <c r="JJJ112" s="709" t="s">
        <v>70191</v>
      </c>
      <c r="JJL112" s="709" t="s">
        <v>70191</v>
      </c>
      <c r="JJN112" s="709" t="s">
        <v>70191</v>
      </c>
      <c r="JJP112" s="709" t="s">
        <v>70191</v>
      </c>
      <c r="JJR112" s="709" t="s">
        <v>70191</v>
      </c>
      <c r="JJT112" s="709" t="s">
        <v>70191</v>
      </c>
      <c r="JJV112" s="709" t="s">
        <v>70191</v>
      </c>
      <c r="JJX112" s="709" t="s">
        <v>70191</v>
      </c>
      <c r="JJZ112" s="709" t="s">
        <v>70191</v>
      </c>
      <c r="JKB112" s="709" t="s">
        <v>70191</v>
      </c>
      <c r="JKD112" s="709" t="s">
        <v>70191</v>
      </c>
      <c r="JKF112" s="709" t="s">
        <v>70191</v>
      </c>
      <c r="JKH112" s="709" t="s">
        <v>70191</v>
      </c>
      <c r="JKJ112" s="709" t="s">
        <v>70191</v>
      </c>
      <c r="JKL112" s="709" t="s">
        <v>70191</v>
      </c>
      <c r="JKN112" s="709" t="s">
        <v>70191</v>
      </c>
      <c r="JKP112" s="709" t="s">
        <v>70191</v>
      </c>
      <c r="JKR112" s="709" t="s">
        <v>70191</v>
      </c>
      <c r="JKT112" s="709" t="s">
        <v>70191</v>
      </c>
      <c r="JKV112" s="709" t="s">
        <v>70191</v>
      </c>
      <c r="JKX112" s="709" t="s">
        <v>70191</v>
      </c>
      <c r="JKZ112" s="709" t="s">
        <v>70191</v>
      </c>
      <c r="JLB112" s="709" t="s">
        <v>70191</v>
      </c>
      <c r="JLD112" s="709" t="s">
        <v>70191</v>
      </c>
      <c r="JLF112" s="709" t="s">
        <v>70191</v>
      </c>
      <c r="JLH112" s="709" t="s">
        <v>70191</v>
      </c>
      <c r="JLJ112" s="709" t="s">
        <v>70191</v>
      </c>
      <c r="JLL112" s="709" t="s">
        <v>70191</v>
      </c>
      <c r="JLN112" s="709" t="s">
        <v>70191</v>
      </c>
      <c r="JLP112" s="709" t="s">
        <v>70191</v>
      </c>
      <c r="JLR112" s="709" t="s">
        <v>70191</v>
      </c>
      <c r="JLT112" s="709" t="s">
        <v>70191</v>
      </c>
      <c r="JLV112" s="709" t="s">
        <v>70191</v>
      </c>
      <c r="JLX112" s="709" t="s">
        <v>70191</v>
      </c>
      <c r="JLZ112" s="709" t="s">
        <v>70191</v>
      </c>
      <c r="JMB112" s="709" t="s">
        <v>70191</v>
      </c>
      <c r="JMD112" s="709" t="s">
        <v>70191</v>
      </c>
      <c r="JMF112" s="709" t="s">
        <v>70191</v>
      </c>
      <c r="JMH112" s="709" t="s">
        <v>70191</v>
      </c>
      <c r="JMJ112" s="709" t="s">
        <v>70191</v>
      </c>
      <c r="JML112" s="709" t="s">
        <v>70191</v>
      </c>
      <c r="JMN112" s="709" t="s">
        <v>70191</v>
      </c>
      <c r="JMP112" s="709" t="s">
        <v>70191</v>
      </c>
      <c r="JMR112" s="709" t="s">
        <v>70191</v>
      </c>
      <c r="JMT112" s="709" t="s">
        <v>70191</v>
      </c>
      <c r="JMV112" s="709" t="s">
        <v>70191</v>
      </c>
      <c r="JMX112" s="709" t="s">
        <v>70191</v>
      </c>
      <c r="JMZ112" s="709" t="s">
        <v>70191</v>
      </c>
      <c r="JNB112" s="709" t="s">
        <v>70191</v>
      </c>
      <c r="JND112" s="709" t="s">
        <v>70191</v>
      </c>
      <c r="JNF112" s="709" t="s">
        <v>70191</v>
      </c>
      <c r="JNH112" s="709" t="s">
        <v>70191</v>
      </c>
      <c r="JNJ112" s="709" t="s">
        <v>70191</v>
      </c>
      <c r="JNL112" s="709" t="s">
        <v>70191</v>
      </c>
      <c r="JNN112" s="709" t="s">
        <v>70191</v>
      </c>
      <c r="JNP112" s="709" t="s">
        <v>70191</v>
      </c>
      <c r="JNR112" s="709" t="s">
        <v>70191</v>
      </c>
      <c r="JNT112" s="709" t="s">
        <v>70191</v>
      </c>
      <c r="JNV112" s="709" t="s">
        <v>70191</v>
      </c>
      <c r="JNX112" s="709" t="s">
        <v>70191</v>
      </c>
      <c r="JNZ112" s="709" t="s">
        <v>70191</v>
      </c>
      <c r="JOB112" s="709" t="s">
        <v>70191</v>
      </c>
      <c r="JOD112" s="709" t="s">
        <v>70191</v>
      </c>
      <c r="JOF112" s="709" t="s">
        <v>70191</v>
      </c>
      <c r="JOH112" s="709" t="s">
        <v>70191</v>
      </c>
      <c r="JOJ112" s="709" t="s">
        <v>70191</v>
      </c>
      <c r="JOL112" s="709" t="s">
        <v>70191</v>
      </c>
      <c r="JON112" s="709" t="s">
        <v>70191</v>
      </c>
      <c r="JOP112" s="709" t="s">
        <v>70191</v>
      </c>
      <c r="JOR112" s="709" t="s">
        <v>70191</v>
      </c>
      <c r="JOT112" s="709" t="s">
        <v>70191</v>
      </c>
      <c r="JOV112" s="709" t="s">
        <v>70191</v>
      </c>
      <c r="JOX112" s="709" t="s">
        <v>70191</v>
      </c>
      <c r="JOZ112" s="709" t="s">
        <v>70191</v>
      </c>
      <c r="JPB112" s="709" t="s">
        <v>70191</v>
      </c>
      <c r="JPD112" s="709" t="s">
        <v>70191</v>
      </c>
      <c r="JPF112" s="709" t="s">
        <v>70191</v>
      </c>
      <c r="JPH112" s="709" t="s">
        <v>70191</v>
      </c>
      <c r="JPJ112" s="709" t="s">
        <v>70191</v>
      </c>
      <c r="JPL112" s="709" t="s">
        <v>70191</v>
      </c>
      <c r="JPN112" s="709" t="s">
        <v>70191</v>
      </c>
      <c r="JPP112" s="709" t="s">
        <v>70191</v>
      </c>
      <c r="JPR112" s="709" t="s">
        <v>70191</v>
      </c>
      <c r="JPT112" s="709" t="s">
        <v>70191</v>
      </c>
      <c r="JPV112" s="709" t="s">
        <v>70191</v>
      </c>
      <c r="JPX112" s="709" t="s">
        <v>70191</v>
      </c>
      <c r="JPZ112" s="709" t="s">
        <v>70191</v>
      </c>
      <c r="JQB112" s="709" t="s">
        <v>70191</v>
      </c>
      <c r="JQD112" s="709" t="s">
        <v>70191</v>
      </c>
      <c r="JQF112" s="709" t="s">
        <v>70191</v>
      </c>
      <c r="JQH112" s="709" t="s">
        <v>70191</v>
      </c>
      <c r="JQJ112" s="709" t="s">
        <v>70191</v>
      </c>
      <c r="JQL112" s="709" t="s">
        <v>70191</v>
      </c>
      <c r="JQN112" s="709" t="s">
        <v>70191</v>
      </c>
      <c r="JQP112" s="709" t="s">
        <v>70191</v>
      </c>
      <c r="JQR112" s="709" t="s">
        <v>70191</v>
      </c>
      <c r="JQT112" s="709" t="s">
        <v>70191</v>
      </c>
      <c r="JQV112" s="709" t="s">
        <v>70191</v>
      </c>
      <c r="JQX112" s="709" t="s">
        <v>70191</v>
      </c>
      <c r="JQZ112" s="709" t="s">
        <v>70191</v>
      </c>
      <c r="JRB112" s="709" t="s">
        <v>70191</v>
      </c>
      <c r="JRD112" s="709" t="s">
        <v>70191</v>
      </c>
      <c r="JRF112" s="709" t="s">
        <v>70191</v>
      </c>
      <c r="JRH112" s="709" t="s">
        <v>70191</v>
      </c>
      <c r="JRJ112" s="709" t="s">
        <v>70191</v>
      </c>
      <c r="JRL112" s="709" t="s">
        <v>70191</v>
      </c>
      <c r="JRN112" s="709" t="s">
        <v>70191</v>
      </c>
      <c r="JRP112" s="709" t="s">
        <v>70191</v>
      </c>
      <c r="JRR112" s="709" t="s">
        <v>70191</v>
      </c>
      <c r="JRT112" s="709" t="s">
        <v>70191</v>
      </c>
      <c r="JRV112" s="709" t="s">
        <v>70191</v>
      </c>
      <c r="JRX112" s="709" t="s">
        <v>70191</v>
      </c>
      <c r="JRZ112" s="709" t="s">
        <v>70191</v>
      </c>
      <c r="JSB112" s="709" t="s">
        <v>70191</v>
      </c>
      <c r="JSD112" s="709" t="s">
        <v>70191</v>
      </c>
      <c r="JSF112" s="709" t="s">
        <v>70191</v>
      </c>
      <c r="JSH112" s="709" t="s">
        <v>70191</v>
      </c>
      <c r="JSJ112" s="709" t="s">
        <v>70191</v>
      </c>
      <c r="JSL112" s="709" t="s">
        <v>70191</v>
      </c>
      <c r="JSN112" s="709" t="s">
        <v>70191</v>
      </c>
      <c r="JSP112" s="709" t="s">
        <v>70191</v>
      </c>
      <c r="JSR112" s="709" t="s">
        <v>70191</v>
      </c>
      <c r="JST112" s="709" t="s">
        <v>70191</v>
      </c>
      <c r="JSV112" s="709" t="s">
        <v>70191</v>
      </c>
      <c r="JSX112" s="709" t="s">
        <v>70191</v>
      </c>
      <c r="JSZ112" s="709" t="s">
        <v>70191</v>
      </c>
      <c r="JTB112" s="709" t="s">
        <v>70191</v>
      </c>
      <c r="JTD112" s="709" t="s">
        <v>70191</v>
      </c>
      <c r="JTF112" s="709" t="s">
        <v>70191</v>
      </c>
      <c r="JTH112" s="709" t="s">
        <v>70191</v>
      </c>
      <c r="JTJ112" s="709" t="s">
        <v>70191</v>
      </c>
      <c r="JTL112" s="709" t="s">
        <v>70191</v>
      </c>
      <c r="JTN112" s="709" t="s">
        <v>70191</v>
      </c>
      <c r="JTP112" s="709" t="s">
        <v>70191</v>
      </c>
      <c r="JTR112" s="709" t="s">
        <v>70191</v>
      </c>
      <c r="JTT112" s="709" t="s">
        <v>70191</v>
      </c>
      <c r="JTV112" s="709" t="s">
        <v>70191</v>
      </c>
      <c r="JTX112" s="709" t="s">
        <v>70191</v>
      </c>
      <c r="JTZ112" s="709" t="s">
        <v>70191</v>
      </c>
      <c r="JUB112" s="709" t="s">
        <v>70191</v>
      </c>
      <c r="JUD112" s="709" t="s">
        <v>70191</v>
      </c>
      <c r="JUF112" s="709" t="s">
        <v>70191</v>
      </c>
      <c r="JUH112" s="709" t="s">
        <v>70191</v>
      </c>
      <c r="JUJ112" s="709" t="s">
        <v>70191</v>
      </c>
      <c r="JUL112" s="709" t="s">
        <v>70191</v>
      </c>
      <c r="JUN112" s="709" t="s">
        <v>70191</v>
      </c>
      <c r="JUP112" s="709" t="s">
        <v>70191</v>
      </c>
      <c r="JUR112" s="709" t="s">
        <v>70191</v>
      </c>
      <c r="JUT112" s="709" t="s">
        <v>70191</v>
      </c>
      <c r="JUV112" s="709" t="s">
        <v>70191</v>
      </c>
      <c r="JUX112" s="709" t="s">
        <v>70191</v>
      </c>
      <c r="JUZ112" s="709" t="s">
        <v>70191</v>
      </c>
      <c r="JVB112" s="709" t="s">
        <v>70191</v>
      </c>
      <c r="JVD112" s="709" t="s">
        <v>70191</v>
      </c>
      <c r="JVF112" s="709" t="s">
        <v>70191</v>
      </c>
      <c r="JVH112" s="709" t="s">
        <v>70191</v>
      </c>
      <c r="JVJ112" s="709" t="s">
        <v>70191</v>
      </c>
      <c r="JVL112" s="709" t="s">
        <v>70191</v>
      </c>
      <c r="JVN112" s="709" t="s">
        <v>70191</v>
      </c>
      <c r="JVP112" s="709" t="s">
        <v>70191</v>
      </c>
      <c r="JVR112" s="709" t="s">
        <v>70191</v>
      </c>
      <c r="JVT112" s="709" t="s">
        <v>70191</v>
      </c>
      <c r="JVV112" s="709" t="s">
        <v>70191</v>
      </c>
      <c r="JVX112" s="709" t="s">
        <v>70191</v>
      </c>
      <c r="JVZ112" s="709" t="s">
        <v>70191</v>
      </c>
      <c r="JWB112" s="709" t="s">
        <v>70191</v>
      </c>
      <c r="JWD112" s="709" t="s">
        <v>70191</v>
      </c>
      <c r="JWF112" s="709" t="s">
        <v>70191</v>
      </c>
      <c r="JWH112" s="709" t="s">
        <v>70191</v>
      </c>
      <c r="JWJ112" s="709" t="s">
        <v>70191</v>
      </c>
      <c r="JWL112" s="709" t="s">
        <v>70191</v>
      </c>
      <c r="JWN112" s="709" t="s">
        <v>70191</v>
      </c>
      <c r="JWP112" s="709" t="s">
        <v>70191</v>
      </c>
      <c r="JWR112" s="709" t="s">
        <v>70191</v>
      </c>
      <c r="JWT112" s="709" t="s">
        <v>70191</v>
      </c>
      <c r="JWV112" s="709" t="s">
        <v>70191</v>
      </c>
      <c r="JWX112" s="709" t="s">
        <v>70191</v>
      </c>
      <c r="JWZ112" s="709" t="s">
        <v>70191</v>
      </c>
      <c r="JXB112" s="709" t="s">
        <v>70191</v>
      </c>
      <c r="JXD112" s="709" t="s">
        <v>70191</v>
      </c>
      <c r="JXF112" s="709" t="s">
        <v>70191</v>
      </c>
      <c r="JXH112" s="709" t="s">
        <v>70191</v>
      </c>
      <c r="JXJ112" s="709" t="s">
        <v>70191</v>
      </c>
      <c r="JXL112" s="709" t="s">
        <v>70191</v>
      </c>
      <c r="JXN112" s="709" t="s">
        <v>70191</v>
      </c>
      <c r="JXP112" s="709" t="s">
        <v>70191</v>
      </c>
      <c r="JXR112" s="709" t="s">
        <v>70191</v>
      </c>
      <c r="JXT112" s="709" t="s">
        <v>70191</v>
      </c>
      <c r="JXV112" s="709" t="s">
        <v>70191</v>
      </c>
      <c r="JXX112" s="709" t="s">
        <v>70191</v>
      </c>
      <c r="JXZ112" s="709" t="s">
        <v>70191</v>
      </c>
      <c r="JYB112" s="709" t="s">
        <v>70191</v>
      </c>
      <c r="JYD112" s="709" t="s">
        <v>70191</v>
      </c>
      <c r="JYF112" s="709" t="s">
        <v>70191</v>
      </c>
      <c r="JYH112" s="709" t="s">
        <v>70191</v>
      </c>
      <c r="JYJ112" s="709" t="s">
        <v>70191</v>
      </c>
      <c r="JYL112" s="709" t="s">
        <v>70191</v>
      </c>
      <c r="JYN112" s="709" t="s">
        <v>70191</v>
      </c>
      <c r="JYP112" s="709" t="s">
        <v>70191</v>
      </c>
      <c r="JYR112" s="709" t="s">
        <v>70191</v>
      </c>
      <c r="JYT112" s="709" t="s">
        <v>70191</v>
      </c>
      <c r="JYV112" s="709" t="s">
        <v>70191</v>
      </c>
      <c r="JYX112" s="709" t="s">
        <v>70191</v>
      </c>
      <c r="JYZ112" s="709" t="s">
        <v>70191</v>
      </c>
      <c r="JZB112" s="709" t="s">
        <v>70191</v>
      </c>
      <c r="JZD112" s="709" t="s">
        <v>70191</v>
      </c>
      <c r="JZF112" s="709" t="s">
        <v>70191</v>
      </c>
      <c r="JZH112" s="709" t="s">
        <v>70191</v>
      </c>
      <c r="JZJ112" s="709" t="s">
        <v>70191</v>
      </c>
      <c r="JZL112" s="709" t="s">
        <v>70191</v>
      </c>
      <c r="JZN112" s="709" t="s">
        <v>70191</v>
      </c>
      <c r="JZP112" s="709" t="s">
        <v>70191</v>
      </c>
      <c r="JZR112" s="709" t="s">
        <v>70191</v>
      </c>
      <c r="JZT112" s="709" t="s">
        <v>70191</v>
      </c>
      <c r="JZV112" s="709" t="s">
        <v>70191</v>
      </c>
      <c r="JZX112" s="709" t="s">
        <v>70191</v>
      </c>
      <c r="JZZ112" s="709" t="s">
        <v>70191</v>
      </c>
      <c r="KAB112" s="709" t="s">
        <v>70191</v>
      </c>
      <c r="KAD112" s="709" t="s">
        <v>70191</v>
      </c>
      <c r="KAF112" s="709" t="s">
        <v>70191</v>
      </c>
      <c r="KAH112" s="709" t="s">
        <v>70191</v>
      </c>
      <c r="KAJ112" s="709" t="s">
        <v>70191</v>
      </c>
      <c r="KAL112" s="709" t="s">
        <v>70191</v>
      </c>
      <c r="KAN112" s="709" t="s">
        <v>70191</v>
      </c>
      <c r="KAP112" s="709" t="s">
        <v>70191</v>
      </c>
      <c r="KAR112" s="709" t="s">
        <v>70191</v>
      </c>
      <c r="KAT112" s="709" t="s">
        <v>70191</v>
      </c>
      <c r="KAV112" s="709" t="s">
        <v>70191</v>
      </c>
      <c r="KAX112" s="709" t="s">
        <v>70191</v>
      </c>
      <c r="KAZ112" s="709" t="s">
        <v>70191</v>
      </c>
      <c r="KBB112" s="709" t="s">
        <v>70191</v>
      </c>
      <c r="KBD112" s="709" t="s">
        <v>70191</v>
      </c>
      <c r="KBF112" s="709" t="s">
        <v>70191</v>
      </c>
      <c r="KBH112" s="709" t="s">
        <v>70191</v>
      </c>
      <c r="KBJ112" s="709" t="s">
        <v>70191</v>
      </c>
      <c r="KBL112" s="709" t="s">
        <v>70191</v>
      </c>
      <c r="KBN112" s="709" t="s">
        <v>70191</v>
      </c>
      <c r="KBP112" s="709" t="s">
        <v>70191</v>
      </c>
      <c r="KBR112" s="709" t="s">
        <v>70191</v>
      </c>
      <c r="KBT112" s="709" t="s">
        <v>70191</v>
      </c>
      <c r="KBV112" s="709" t="s">
        <v>70191</v>
      </c>
      <c r="KBX112" s="709" t="s">
        <v>70191</v>
      </c>
      <c r="KBZ112" s="709" t="s">
        <v>70191</v>
      </c>
      <c r="KCB112" s="709" t="s">
        <v>70191</v>
      </c>
      <c r="KCD112" s="709" t="s">
        <v>70191</v>
      </c>
      <c r="KCF112" s="709" t="s">
        <v>70191</v>
      </c>
      <c r="KCH112" s="709" t="s">
        <v>70191</v>
      </c>
      <c r="KCJ112" s="709" t="s">
        <v>70191</v>
      </c>
      <c r="KCL112" s="709" t="s">
        <v>70191</v>
      </c>
      <c r="KCN112" s="709" t="s">
        <v>70191</v>
      </c>
      <c r="KCP112" s="709" t="s">
        <v>70191</v>
      </c>
      <c r="KCR112" s="709" t="s">
        <v>70191</v>
      </c>
      <c r="KCT112" s="709" t="s">
        <v>70191</v>
      </c>
      <c r="KCV112" s="709" t="s">
        <v>70191</v>
      </c>
      <c r="KCX112" s="709" t="s">
        <v>70191</v>
      </c>
      <c r="KCZ112" s="709" t="s">
        <v>70191</v>
      </c>
      <c r="KDB112" s="709" t="s">
        <v>70191</v>
      </c>
      <c r="KDD112" s="709" t="s">
        <v>70191</v>
      </c>
      <c r="KDF112" s="709" t="s">
        <v>70191</v>
      </c>
      <c r="KDH112" s="709" t="s">
        <v>70191</v>
      </c>
      <c r="KDJ112" s="709" t="s">
        <v>70191</v>
      </c>
      <c r="KDL112" s="709" t="s">
        <v>70191</v>
      </c>
      <c r="KDN112" s="709" t="s">
        <v>70191</v>
      </c>
      <c r="KDP112" s="709" t="s">
        <v>70191</v>
      </c>
      <c r="KDR112" s="709" t="s">
        <v>70191</v>
      </c>
      <c r="KDT112" s="709" t="s">
        <v>70191</v>
      </c>
      <c r="KDV112" s="709" t="s">
        <v>70191</v>
      </c>
      <c r="KDX112" s="709" t="s">
        <v>70191</v>
      </c>
      <c r="KDZ112" s="709" t="s">
        <v>70191</v>
      </c>
      <c r="KEB112" s="709" t="s">
        <v>70191</v>
      </c>
      <c r="KED112" s="709" t="s">
        <v>70191</v>
      </c>
      <c r="KEF112" s="709" t="s">
        <v>70191</v>
      </c>
      <c r="KEH112" s="709" t="s">
        <v>70191</v>
      </c>
      <c r="KEJ112" s="709" t="s">
        <v>70191</v>
      </c>
      <c r="KEL112" s="709" t="s">
        <v>70191</v>
      </c>
      <c r="KEN112" s="709" t="s">
        <v>70191</v>
      </c>
      <c r="KEP112" s="709" t="s">
        <v>70191</v>
      </c>
      <c r="KER112" s="709" t="s">
        <v>70191</v>
      </c>
      <c r="KET112" s="709" t="s">
        <v>70191</v>
      </c>
      <c r="KEV112" s="709" t="s">
        <v>70191</v>
      </c>
      <c r="KEX112" s="709" t="s">
        <v>70191</v>
      </c>
      <c r="KEZ112" s="709" t="s">
        <v>70191</v>
      </c>
      <c r="KFB112" s="709" t="s">
        <v>70191</v>
      </c>
      <c r="KFD112" s="709" t="s">
        <v>70191</v>
      </c>
      <c r="KFF112" s="709" t="s">
        <v>70191</v>
      </c>
      <c r="KFH112" s="709" t="s">
        <v>70191</v>
      </c>
      <c r="KFJ112" s="709" t="s">
        <v>70191</v>
      </c>
      <c r="KFL112" s="709" t="s">
        <v>70191</v>
      </c>
      <c r="KFN112" s="709" t="s">
        <v>70191</v>
      </c>
      <c r="KFP112" s="709" t="s">
        <v>70191</v>
      </c>
      <c r="KFR112" s="709" t="s">
        <v>70191</v>
      </c>
      <c r="KFT112" s="709" t="s">
        <v>70191</v>
      </c>
      <c r="KFV112" s="709" t="s">
        <v>70191</v>
      </c>
      <c r="KFX112" s="709" t="s">
        <v>70191</v>
      </c>
      <c r="KFZ112" s="709" t="s">
        <v>70191</v>
      </c>
      <c r="KGB112" s="709" t="s">
        <v>70191</v>
      </c>
      <c r="KGD112" s="709" t="s">
        <v>70191</v>
      </c>
      <c r="KGF112" s="709" t="s">
        <v>70191</v>
      </c>
      <c r="KGH112" s="709" t="s">
        <v>70191</v>
      </c>
      <c r="KGJ112" s="709" t="s">
        <v>70191</v>
      </c>
      <c r="KGL112" s="709" t="s">
        <v>70191</v>
      </c>
      <c r="KGN112" s="709" t="s">
        <v>70191</v>
      </c>
      <c r="KGP112" s="709" t="s">
        <v>70191</v>
      </c>
      <c r="KGR112" s="709" t="s">
        <v>70191</v>
      </c>
      <c r="KGT112" s="709" t="s">
        <v>70191</v>
      </c>
      <c r="KGV112" s="709" t="s">
        <v>70191</v>
      </c>
      <c r="KGX112" s="709" t="s">
        <v>70191</v>
      </c>
      <c r="KGZ112" s="709" t="s">
        <v>70191</v>
      </c>
      <c r="KHB112" s="709" t="s">
        <v>70191</v>
      </c>
      <c r="KHD112" s="709" t="s">
        <v>70191</v>
      </c>
      <c r="KHF112" s="709" t="s">
        <v>70191</v>
      </c>
      <c r="KHH112" s="709" t="s">
        <v>70191</v>
      </c>
      <c r="KHJ112" s="709" t="s">
        <v>70191</v>
      </c>
      <c r="KHL112" s="709" t="s">
        <v>70191</v>
      </c>
      <c r="KHN112" s="709" t="s">
        <v>70191</v>
      </c>
      <c r="KHP112" s="709" t="s">
        <v>70191</v>
      </c>
      <c r="KHR112" s="709" t="s">
        <v>70191</v>
      </c>
      <c r="KHT112" s="709" t="s">
        <v>70191</v>
      </c>
      <c r="KHV112" s="709" t="s">
        <v>70191</v>
      </c>
      <c r="KHX112" s="709" t="s">
        <v>70191</v>
      </c>
      <c r="KHZ112" s="709" t="s">
        <v>70191</v>
      </c>
      <c r="KIB112" s="709" t="s">
        <v>70191</v>
      </c>
      <c r="KID112" s="709" t="s">
        <v>70191</v>
      </c>
      <c r="KIF112" s="709" t="s">
        <v>70191</v>
      </c>
      <c r="KIH112" s="709" t="s">
        <v>70191</v>
      </c>
      <c r="KIJ112" s="709" t="s">
        <v>70191</v>
      </c>
      <c r="KIL112" s="709" t="s">
        <v>70191</v>
      </c>
      <c r="KIN112" s="709" t="s">
        <v>70191</v>
      </c>
      <c r="KIP112" s="709" t="s">
        <v>70191</v>
      </c>
      <c r="KIR112" s="709" t="s">
        <v>70191</v>
      </c>
      <c r="KIT112" s="709" t="s">
        <v>70191</v>
      </c>
      <c r="KIV112" s="709" t="s">
        <v>70191</v>
      </c>
      <c r="KIX112" s="709" t="s">
        <v>70191</v>
      </c>
      <c r="KIZ112" s="709" t="s">
        <v>70191</v>
      </c>
      <c r="KJB112" s="709" t="s">
        <v>70191</v>
      </c>
      <c r="KJD112" s="709" t="s">
        <v>70191</v>
      </c>
      <c r="KJF112" s="709" t="s">
        <v>70191</v>
      </c>
      <c r="KJH112" s="709" t="s">
        <v>70191</v>
      </c>
      <c r="KJJ112" s="709" t="s">
        <v>70191</v>
      </c>
      <c r="KJL112" s="709" t="s">
        <v>70191</v>
      </c>
      <c r="KJN112" s="709" t="s">
        <v>70191</v>
      </c>
      <c r="KJP112" s="709" t="s">
        <v>70191</v>
      </c>
      <c r="KJR112" s="709" t="s">
        <v>70191</v>
      </c>
      <c r="KJT112" s="709" t="s">
        <v>70191</v>
      </c>
      <c r="KJV112" s="709" t="s">
        <v>70191</v>
      </c>
      <c r="KJX112" s="709" t="s">
        <v>70191</v>
      </c>
      <c r="KJZ112" s="709" t="s">
        <v>70191</v>
      </c>
      <c r="KKB112" s="709" t="s">
        <v>70191</v>
      </c>
      <c r="KKD112" s="709" t="s">
        <v>70191</v>
      </c>
      <c r="KKF112" s="709" t="s">
        <v>70191</v>
      </c>
      <c r="KKH112" s="709" t="s">
        <v>70191</v>
      </c>
      <c r="KKJ112" s="709" t="s">
        <v>70191</v>
      </c>
      <c r="KKL112" s="709" t="s">
        <v>70191</v>
      </c>
      <c r="KKN112" s="709" t="s">
        <v>70191</v>
      </c>
      <c r="KKP112" s="709" t="s">
        <v>70191</v>
      </c>
      <c r="KKR112" s="709" t="s">
        <v>70191</v>
      </c>
      <c r="KKT112" s="709" t="s">
        <v>70191</v>
      </c>
      <c r="KKV112" s="709" t="s">
        <v>70191</v>
      </c>
      <c r="KKX112" s="709" t="s">
        <v>70191</v>
      </c>
      <c r="KKZ112" s="709" t="s">
        <v>70191</v>
      </c>
      <c r="KLB112" s="709" t="s">
        <v>70191</v>
      </c>
      <c r="KLD112" s="709" t="s">
        <v>70191</v>
      </c>
      <c r="KLF112" s="709" t="s">
        <v>70191</v>
      </c>
      <c r="KLH112" s="709" t="s">
        <v>70191</v>
      </c>
      <c r="KLJ112" s="709" t="s">
        <v>70191</v>
      </c>
      <c r="KLL112" s="709" t="s">
        <v>70191</v>
      </c>
      <c r="KLN112" s="709" t="s">
        <v>70191</v>
      </c>
      <c r="KLP112" s="709" t="s">
        <v>70191</v>
      </c>
      <c r="KLR112" s="709" t="s">
        <v>70191</v>
      </c>
      <c r="KLT112" s="709" t="s">
        <v>70191</v>
      </c>
      <c r="KLV112" s="709" t="s">
        <v>70191</v>
      </c>
      <c r="KLX112" s="709" t="s">
        <v>70191</v>
      </c>
      <c r="KLZ112" s="709" t="s">
        <v>70191</v>
      </c>
      <c r="KMB112" s="709" t="s">
        <v>70191</v>
      </c>
      <c r="KMD112" s="709" t="s">
        <v>70191</v>
      </c>
      <c r="KMF112" s="709" t="s">
        <v>70191</v>
      </c>
      <c r="KMH112" s="709" t="s">
        <v>70191</v>
      </c>
      <c r="KMJ112" s="709" t="s">
        <v>70191</v>
      </c>
      <c r="KML112" s="709" t="s">
        <v>70191</v>
      </c>
      <c r="KMN112" s="709" t="s">
        <v>70191</v>
      </c>
      <c r="KMP112" s="709" t="s">
        <v>70191</v>
      </c>
      <c r="KMR112" s="709" t="s">
        <v>70191</v>
      </c>
      <c r="KMT112" s="709" t="s">
        <v>70191</v>
      </c>
      <c r="KMV112" s="709" t="s">
        <v>70191</v>
      </c>
      <c r="KMX112" s="709" t="s">
        <v>70191</v>
      </c>
      <c r="KMZ112" s="709" t="s">
        <v>70191</v>
      </c>
      <c r="KNB112" s="709" t="s">
        <v>70191</v>
      </c>
      <c r="KND112" s="709" t="s">
        <v>70191</v>
      </c>
      <c r="KNF112" s="709" t="s">
        <v>70191</v>
      </c>
      <c r="KNH112" s="709" t="s">
        <v>70191</v>
      </c>
      <c r="KNJ112" s="709" t="s">
        <v>70191</v>
      </c>
      <c r="KNL112" s="709" t="s">
        <v>70191</v>
      </c>
      <c r="KNN112" s="709" t="s">
        <v>70191</v>
      </c>
      <c r="KNP112" s="709" t="s">
        <v>70191</v>
      </c>
      <c r="KNR112" s="709" t="s">
        <v>70191</v>
      </c>
      <c r="KNT112" s="709" t="s">
        <v>70191</v>
      </c>
      <c r="KNV112" s="709" t="s">
        <v>70191</v>
      </c>
      <c r="KNX112" s="709" t="s">
        <v>70191</v>
      </c>
      <c r="KNZ112" s="709" t="s">
        <v>70191</v>
      </c>
      <c r="KOB112" s="709" t="s">
        <v>70191</v>
      </c>
      <c r="KOD112" s="709" t="s">
        <v>70191</v>
      </c>
      <c r="KOF112" s="709" t="s">
        <v>70191</v>
      </c>
      <c r="KOH112" s="709" t="s">
        <v>70191</v>
      </c>
      <c r="KOJ112" s="709" t="s">
        <v>70191</v>
      </c>
      <c r="KOL112" s="709" t="s">
        <v>70191</v>
      </c>
      <c r="KON112" s="709" t="s">
        <v>70191</v>
      </c>
      <c r="KOP112" s="709" t="s">
        <v>70191</v>
      </c>
      <c r="KOR112" s="709" t="s">
        <v>70191</v>
      </c>
      <c r="KOT112" s="709" t="s">
        <v>70191</v>
      </c>
      <c r="KOV112" s="709" t="s">
        <v>70191</v>
      </c>
      <c r="KOX112" s="709" t="s">
        <v>70191</v>
      </c>
      <c r="KOZ112" s="709" t="s">
        <v>70191</v>
      </c>
      <c r="KPB112" s="709" t="s">
        <v>70191</v>
      </c>
      <c r="KPD112" s="709" t="s">
        <v>70191</v>
      </c>
      <c r="KPF112" s="709" t="s">
        <v>70191</v>
      </c>
      <c r="KPH112" s="709" t="s">
        <v>70191</v>
      </c>
      <c r="KPJ112" s="709" t="s">
        <v>70191</v>
      </c>
      <c r="KPL112" s="709" t="s">
        <v>70191</v>
      </c>
      <c r="KPN112" s="709" t="s">
        <v>70191</v>
      </c>
      <c r="KPP112" s="709" t="s">
        <v>70191</v>
      </c>
      <c r="KPR112" s="709" t="s">
        <v>70191</v>
      </c>
      <c r="KPT112" s="709" t="s">
        <v>70191</v>
      </c>
      <c r="KPV112" s="709" t="s">
        <v>70191</v>
      </c>
      <c r="KPX112" s="709" t="s">
        <v>70191</v>
      </c>
      <c r="KPZ112" s="709" t="s">
        <v>70191</v>
      </c>
      <c r="KQB112" s="709" t="s">
        <v>70191</v>
      </c>
      <c r="KQD112" s="709" t="s">
        <v>70191</v>
      </c>
      <c r="KQF112" s="709" t="s">
        <v>70191</v>
      </c>
      <c r="KQH112" s="709" t="s">
        <v>70191</v>
      </c>
      <c r="KQJ112" s="709" t="s">
        <v>70191</v>
      </c>
      <c r="KQL112" s="709" t="s">
        <v>70191</v>
      </c>
      <c r="KQN112" s="709" t="s">
        <v>70191</v>
      </c>
      <c r="KQP112" s="709" t="s">
        <v>70191</v>
      </c>
      <c r="KQR112" s="709" t="s">
        <v>70191</v>
      </c>
      <c r="KQT112" s="709" t="s">
        <v>70191</v>
      </c>
      <c r="KQV112" s="709" t="s">
        <v>70191</v>
      </c>
      <c r="KQX112" s="709" t="s">
        <v>70191</v>
      </c>
      <c r="KQZ112" s="709" t="s">
        <v>70191</v>
      </c>
      <c r="KRB112" s="709" t="s">
        <v>70191</v>
      </c>
      <c r="KRD112" s="709" t="s">
        <v>70191</v>
      </c>
      <c r="KRF112" s="709" t="s">
        <v>70191</v>
      </c>
      <c r="KRH112" s="709" t="s">
        <v>70191</v>
      </c>
      <c r="KRJ112" s="709" t="s">
        <v>70191</v>
      </c>
      <c r="KRL112" s="709" t="s">
        <v>70191</v>
      </c>
      <c r="KRN112" s="709" t="s">
        <v>70191</v>
      </c>
      <c r="KRP112" s="709" t="s">
        <v>70191</v>
      </c>
      <c r="KRR112" s="709" t="s">
        <v>70191</v>
      </c>
      <c r="KRT112" s="709" t="s">
        <v>70191</v>
      </c>
      <c r="KRV112" s="709" t="s">
        <v>70191</v>
      </c>
      <c r="KRX112" s="709" t="s">
        <v>70191</v>
      </c>
      <c r="KRZ112" s="709" t="s">
        <v>70191</v>
      </c>
      <c r="KSB112" s="709" t="s">
        <v>70191</v>
      </c>
      <c r="KSD112" s="709" t="s">
        <v>70191</v>
      </c>
      <c r="KSF112" s="709" t="s">
        <v>70191</v>
      </c>
      <c r="KSH112" s="709" t="s">
        <v>70191</v>
      </c>
      <c r="KSJ112" s="709" t="s">
        <v>70191</v>
      </c>
      <c r="KSL112" s="709" t="s">
        <v>70191</v>
      </c>
      <c r="KSN112" s="709" t="s">
        <v>70191</v>
      </c>
      <c r="KSP112" s="709" t="s">
        <v>70191</v>
      </c>
      <c r="KSR112" s="709" t="s">
        <v>70191</v>
      </c>
      <c r="KST112" s="709" t="s">
        <v>70191</v>
      </c>
      <c r="KSV112" s="709" t="s">
        <v>70191</v>
      </c>
      <c r="KSX112" s="709" t="s">
        <v>70191</v>
      </c>
      <c r="KSZ112" s="709" t="s">
        <v>70191</v>
      </c>
      <c r="KTB112" s="709" t="s">
        <v>70191</v>
      </c>
      <c r="KTD112" s="709" t="s">
        <v>70191</v>
      </c>
      <c r="KTF112" s="709" t="s">
        <v>70191</v>
      </c>
      <c r="KTH112" s="709" t="s">
        <v>70191</v>
      </c>
      <c r="KTJ112" s="709" t="s">
        <v>70191</v>
      </c>
      <c r="KTL112" s="709" t="s">
        <v>70191</v>
      </c>
      <c r="KTN112" s="709" t="s">
        <v>70191</v>
      </c>
      <c r="KTP112" s="709" t="s">
        <v>70191</v>
      </c>
      <c r="KTR112" s="709" t="s">
        <v>70191</v>
      </c>
      <c r="KTT112" s="709" t="s">
        <v>70191</v>
      </c>
      <c r="KTV112" s="709" t="s">
        <v>70191</v>
      </c>
      <c r="KTX112" s="709" t="s">
        <v>70191</v>
      </c>
      <c r="KTZ112" s="709" t="s">
        <v>70191</v>
      </c>
      <c r="KUB112" s="709" t="s">
        <v>70191</v>
      </c>
      <c r="KUD112" s="709" t="s">
        <v>70191</v>
      </c>
      <c r="KUF112" s="709" t="s">
        <v>70191</v>
      </c>
      <c r="KUH112" s="709" t="s">
        <v>70191</v>
      </c>
      <c r="KUJ112" s="709" t="s">
        <v>70191</v>
      </c>
      <c r="KUL112" s="709" t="s">
        <v>70191</v>
      </c>
      <c r="KUN112" s="709" t="s">
        <v>70191</v>
      </c>
      <c r="KUP112" s="709" t="s">
        <v>70191</v>
      </c>
      <c r="KUR112" s="709" t="s">
        <v>70191</v>
      </c>
      <c r="KUT112" s="709" t="s">
        <v>70191</v>
      </c>
      <c r="KUV112" s="709" t="s">
        <v>70191</v>
      </c>
      <c r="KUX112" s="709" t="s">
        <v>70191</v>
      </c>
      <c r="KUZ112" s="709" t="s">
        <v>70191</v>
      </c>
      <c r="KVB112" s="709" t="s">
        <v>70191</v>
      </c>
      <c r="KVD112" s="709" t="s">
        <v>70191</v>
      </c>
      <c r="KVF112" s="709" t="s">
        <v>70191</v>
      </c>
      <c r="KVH112" s="709" t="s">
        <v>70191</v>
      </c>
      <c r="KVJ112" s="709" t="s">
        <v>70191</v>
      </c>
      <c r="KVL112" s="709" t="s">
        <v>70191</v>
      </c>
      <c r="KVN112" s="709" t="s">
        <v>70191</v>
      </c>
      <c r="KVP112" s="709" t="s">
        <v>70191</v>
      </c>
      <c r="KVR112" s="709" t="s">
        <v>70191</v>
      </c>
      <c r="KVT112" s="709" t="s">
        <v>70191</v>
      </c>
      <c r="KVV112" s="709" t="s">
        <v>70191</v>
      </c>
      <c r="KVX112" s="709" t="s">
        <v>70191</v>
      </c>
      <c r="KVZ112" s="709" t="s">
        <v>70191</v>
      </c>
      <c r="KWB112" s="709" t="s">
        <v>70191</v>
      </c>
      <c r="KWD112" s="709" t="s">
        <v>70191</v>
      </c>
      <c r="KWF112" s="709" t="s">
        <v>70191</v>
      </c>
      <c r="KWH112" s="709" t="s">
        <v>70191</v>
      </c>
      <c r="KWJ112" s="709" t="s">
        <v>70191</v>
      </c>
      <c r="KWL112" s="709" t="s">
        <v>70191</v>
      </c>
      <c r="KWN112" s="709" t="s">
        <v>70191</v>
      </c>
      <c r="KWP112" s="709" t="s">
        <v>70191</v>
      </c>
      <c r="KWR112" s="709" t="s">
        <v>70191</v>
      </c>
      <c r="KWT112" s="709" t="s">
        <v>70191</v>
      </c>
      <c r="KWV112" s="709" t="s">
        <v>70191</v>
      </c>
      <c r="KWX112" s="709" t="s">
        <v>70191</v>
      </c>
      <c r="KWZ112" s="709" t="s">
        <v>70191</v>
      </c>
      <c r="KXB112" s="709" t="s">
        <v>70191</v>
      </c>
      <c r="KXD112" s="709" t="s">
        <v>70191</v>
      </c>
      <c r="KXF112" s="709" t="s">
        <v>70191</v>
      </c>
      <c r="KXH112" s="709" t="s">
        <v>70191</v>
      </c>
      <c r="KXJ112" s="709" t="s">
        <v>70191</v>
      </c>
      <c r="KXL112" s="709" t="s">
        <v>70191</v>
      </c>
      <c r="KXN112" s="709" t="s">
        <v>70191</v>
      </c>
      <c r="KXP112" s="709" t="s">
        <v>70191</v>
      </c>
      <c r="KXR112" s="709" t="s">
        <v>70191</v>
      </c>
      <c r="KXT112" s="709" t="s">
        <v>70191</v>
      </c>
      <c r="KXV112" s="709" t="s">
        <v>70191</v>
      </c>
      <c r="KXX112" s="709" t="s">
        <v>70191</v>
      </c>
      <c r="KXZ112" s="709" t="s">
        <v>70191</v>
      </c>
      <c r="KYB112" s="709" t="s">
        <v>70191</v>
      </c>
      <c r="KYD112" s="709" t="s">
        <v>70191</v>
      </c>
      <c r="KYF112" s="709" t="s">
        <v>70191</v>
      </c>
      <c r="KYH112" s="709" t="s">
        <v>70191</v>
      </c>
      <c r="KYJ112" s="709" t="s">
        <v>70191</v>
      </c>
      <c r="KYL112" s="709" t="s">
        <v>70191</v>
      </c>
      <c r="KYN112" s="709" t="s">
        <v>70191</v>
      </c>
      <c r="KYP112" s="709" t="s">
        <v>70191</v>
      </c>
      <c r="KYR112" s="709" t="s">
        <v>70191</v>
      </c>
      <c r="KYT112" s="709" t="s">
        <v>70191</v>
      </c>
      <c r="KYV112" s="709" t="s">
        <v>70191</v>
      </c>
      <c r="KYX112" s="709" t="s">
        <v>70191</v>
      </c>
      <c r="KYZ112" s="709" t="s">
        <v>70191</v>
      </c>
      <c r="KZB112" s="709" t="s">
        <v>70191</v>
      </c>
      <c r="KZD112" s="709" t="s">
        <v>70191</v>
      </c>
      <c r="KZF112" s="709" t="s">
        <v>70191</v>
      </c>
      <c r="KZH112" s="709" t="s">
        <v>70191</v>
      </c>
      <c r="KZJ112" s="709" t="s">
        <v>70191</v>
      </c>
      <c r="KZL112" s="709" t="s">
        <v>70191</v>
      </c>
      <c r="KZN112" s="709" t="s">
        <v>70191</v>
      </c>
      <c r="KZP112" s="709" t="s">
        <v>70191</v>
      </c>
      <c r="KZR112" s="709" t="s">
        <v>70191</v>
      </c>
      <c r="KZT112" s="709" t="s">
        <v>70191</v>
      </c>
      <c r="KZV112" s="709" t="s">
        <v>70191</v>
      </c>
      <c r="KZX112" s="709" t="s">
        <v>70191</v>
      </c>
      <c r="KZZ112" s="709" t="s">
        <v>70191</v>
      </c>
      <c r="LAB112" s="709" t="s">
        <v>70191</v>
      </c>
      <c r="LAD112" s="709" t="s">
        <v>70191</v>
      </c>
      <c r="LAF112" s="709" t="s">
        <v>70191</v>
      </c>
      <c r="LAH112" s="709" t="s">
        <v>70191</v>
      </c>
      <c r="LAJ112" s="709" t="s">
        <v>70191</v>
      </c>
      <c r="LAL112" s="709" t="s">
        <v>70191</v>
      </c>
      <c r="LAN112" s="709" t="s">
        <v>70191</v>
      </c>
      <c r="LAP112" s="709" t="s">
        <v>70191</v>
      </c>
      <c r="LAR112" s="709" t="s">
        <v>70191</v>
      </c>
      <c r="LAT112" s="709" t="s">
        <v>70191</v>
      </c>
      <c r="LAV112" s="709" t="s">
        <v>70191</v>
      </c>
      <c r="LAX112" s="709" t="s">
        <v>70191</v>
      </c>
      <c r="LAZ112" s="709" t="s">
        <v>70191</v>
      </c>
      <c r="LBB112" s="709" t="s">
        <v>70191</v>
      </c>
      <c r="LBD112" s="709" t="s">
        <v>70191</v>
      </c>
      <c r="LBF112" s="709" t="s">
        <v>70191</v>
      </c>
      <c r="LBH112" s="709" t="s">
        <v>70191</v>
      </c>
      <c r="LBJ112" s="709" t="s">
        <v>70191</v>
      </c>
      <c r="LBL112" s="709" t="s">
        <v>70191</v>
      </c>
      <c r="LBN112" s="709" t="s">
        <v>70191</v>
      </c>
      <c r="LBP112" s="709" t="s">
        <v>70191</v>
      </c>
      <c r="LBR112" s="709" t="s">
        <v>70191</v>
      </c>
      <c r="LBT112" s="709" t="s">
        <v>70191</v>
      </c>
      <c r="LBV112" s="709" t="s">
        <v>70191</v>
      </c>
      <c r="LBX112" s="709" t="s">
        <v>70191</v>
      </c>
      <c r="LBZ112" s="709" t="s">
        <v>70191</v>
      </c>
      <c r="LCB112" s="709" t="s">
        <v>70191</v>
      </c>
      <c r="LCD112" s="709" t="s">
        <v>70191</v>
      </c>
      <c r="LCF112" s="709" t="s">
        <v>70191</v>
      </c>
      <c r="LCH112" s="709" t="s">
        <v>70191</v>
      </c>
      <c r="LCJ112" s="709" t="s">
        <v>70191</v>
      </c>
      <c r="LCL112" s="709" t="s">
        <v>70191</v>
      </c>
      <c r="LCN112" s="709" t="s">
        <v>70191</v>
      </c>
      <c r="LCP112" s="709" t="s">
        <v>70191</v>
      </c>
      <c r="LCR112" s="709" t="s">
        <v>70191</v>
      </c>
      <c r="LCT112" s="709" t="s">
        <v>70191</v>
      </c>
      <c r="LCV112" s="709" t="s">
        <v>70191</v>
      </c>
      <c r="LCX112" s="709" t="s">
        <v>70191</v>
      </c>
      <c r="LCZ112" s="709" t="s">
        <v>70191</v>
      </c>
      <c r="LDB112" s="709" t="s">
        <v>70191</v>
      </c>
      <c r="LDD112" s="709" t="s">
        <v>70191</v>
      </c>
      <c r="LDF112" s="709" t="s">
        <v>70191</v>
      </c>
      <c r="LDH112" s="709" t="s">
        <v>70191</v>
      </c>
      <c r="LDJ112" s="709" t="s">
        <v>70191</v>
      </c>
      <c r="LDL112" s="709" t="s">
        <v>70191</v>
      </c>
      <c r="LDN112" s="709" t="s">
        <v>70191</v>
      </c>
      <c r="LDP112" s="709" t="s">
        <v>70191</v>
      </c>
      <c r="LDR112" s="709" t="s">
        <v>70191</v>
      </c>
      <c r="LDT112" s="709" t="s">
        <v>70191</v>
      </c>
      <c r="LDV112" s="709" t="s">
        <v>70191</v>
      </c>
      <c r="LDX112" s="709" t="s">
        <v>70191</v>
      </c>
      <c r="LDZ112" s="709" t="s">
        <v>70191</v>
      </c>
      <c r="LEB112" s="709" t="s">
        <v>70191</v>
      </c>
      <c r="LED112" s="709" t="s">
        <v>70191</v>
      </c>
      <c r="LEF112" s="709" t="s">
        <v>70191</v>
      </c>
      <c r="LEH112" s="709" t="s">
        <v>70191</v>
      </c>
      <c r="LEJ112" s="709" t="s">
        <v>70191</v>
      </c>
      <c r="LEL112" s="709" t="s">
        <v>70191</v>
      </c>
      <c r="LEN112" s="709" t="s">
        <v>70191</v>
      </c>
      <c r="LEP112" s="709" t="s">
        <v>70191</v>
      </c>
      <c r="LER112" s="709" t="s">
        <v>70191</v>
      </c>
      <c r="LET112" s="709" t="s">
        <v>70191</v>
      </c>
      <c r="LEV112" s="709" t="s">
        <v>70191</v>
      </c>
      <c r="LEX112" s="709" t="s">
        <v>70191</v>
      </c>
      <c r="LEZ112" s="709" t="s">
        <v>70191</v>
      </c>
      <c r="LFB112" s="709" t="s">
        <v>70191</v>
      </c>
      <c r="LFD112" s="709" t="s">
        <v>70191</v>
      </c>
      <c r="LFF112" s="709" t="s">
        <v>70191</v>
      </c>
      <c r="LFH112" s="709" t="s">
        <v>70191</v>
      </c>
      <c r="LFJ112" s="709" t="s">
        <v>70191</v>
      </c>
      <c r="LFL112" s="709" t="s">
        <v>70191</v>
      </c>
      <c r="LFN112" s="709" t="s">
        <v>70191</v>
      </c>
      <c r="LFP112" s="709" t="s">
        <v>70191</v>
      </c>
      <c r="LFR112" s="709" t="s">
        <v>70191</v>
      </c>
      <c r="LFT112" s="709" t="s">
        <v>70191</v>
      </c>
      <c r="LFV112" s="709" t="s">
        <v>70191</v>
      </c>
      <c r="LFX112" s="709" t="s">
        <v>70191</v>
      </c>
      <c r="LFZ112" s="709" t="s">
        <v>70191</v>
      </c>
      <c r="LGB112" s="709" t="s">
        <v>70191</v>
      </c>
      <c r="LGD112" s="709" t="s">
        <v>70191</v>
      </c>
      <c r="LGF112" s="709" t="s">
        <v>70191</v>
      </c>
      <c r="LGH112" s="709" t="s">
        <v>70191</v>
      </c>
      <c r="LGJ112" s="709" t="s">
        <v>70191</v>
      </c>
      <c r="LGL112" s="709" t="s">
        <v>70191</v>
      </c>
      <c r="LGN112" s="709" t="s">
        <v>70191</v>
      </c>
      <c r="LGP112" s="709" t="s">
        <v>70191</v>
      </c>
      <c r="LGR112" s="709" t="s">
        <v>70191</v>
      </c>
      <c r="LGT112" s="709" t="s">
        <v>70191</v>
      </c>
      <c r="LGV112" s="709" t="s">
        <v>70191</v>
      </c>
      <c r="LGX112" s="709" t="s">
        <v>70191</v>
      </c>
      <c r="LGZ112" s="709" t="s">
        <v>70191</v>
      </c>
      <c r="LHB112" s="709" t="s">
        <v>70191</v>
      </c>
      <c r="LHD112" s="709" t="s">
        <v>70191</v>
      </c>
      <c r="LHF112" s="709" t="s">
        <v>70191</v>
      </c>
      <c r="LHH112" s="709" t="s">
        <v>70191</v>
      </c>
      <c r="LHJ112" s="709" t="s">
        <v>70191</v>
      </c>
      <c r="LHL112" s="709" t="s">
        <v>70191</v>
      </c>
      <c r="LHN112" s="709" t="s">
        <v>70191</v>
      </c>
      <c r="LHP112" s="709" t="s">
        <v>70191</v>
      </c>
      <c r="LHR112" s="709" t="s">
        <v>70191</v>
      </c>
      <c r="LHT112" s="709" t="s">
        <v>70191</v>
      </c>
      <c r="LHV112" s="709" t="s">
        <v>70191</v>
      </c>
      <c r="LHX112" s="709" t="s">
        <v>70191</v>
      </c>
      <c r="LHZ112" s="709" t="s">
        <v>70191</v>
      </c>
      <c r="LIB112" s="709" t="s">
        <v>70191</v>
      </c>
      <c r="LID112" s="709" t="s">
        <v>70191</v>
      </c>
      <c r="LIF112" s="709" t="s">
        <v>70191</v>
      </c>
      <c r="LIH112" s="709" t="s">
        <v>70191</v>
      </c>
      <c r="LIJ112" s="709" t="s">
        <v>70191</v>
      </c>
      <c r="LIL112" s="709" t="s">
        <v>70191</v>
      </c>
      <c r="LIN112" s="709" t="s">
        <v>70191</v>
      </c>
      <c r="LIP112" s="709" t="s">
        <v>70191</v>
      </c>
      <c r="LIR112" s="709" t="s">
        <v>70191</v>
      </c>
      <c r="LIT112" s="709" t="s">
        <v>70191</v>
      </c>
      <c r="LIV112" s="709" t="s">
        <v>70191</v>
      </c>
      <c r="LIX112" s="709" t="s">
        <v>70191</v>
      </c>
      <c r="LIZ112" s="709" t="s">
        <v>70191</v>
      </c>
      <c r="LJB112" s="709" t="s">
        <v>70191</v>
      </c>
      <c r="LJD112" s="709" t="s">
        <v>70191</v>
      </c>
      <c r="LJF112" s="709" t="s">
        <v>70191</v>
      </c>
      <c r="LJH112" s="709" t="s">
        <v>70191</v>
      </c>
      <c r="LJJ112" s="709" t="s">
        <v>70191</v>
      </c>
      <c r="LJL112" s="709" t="s">
        <v>70191</v>
      </c>
      <c r="LJN112" s="709" t="s">
        <v>70191</v>
      </c>
      <c r="LJP112" s="709" t="s">
        <v>70191</v>
      </c>
      <c r="LJR112" s="709" t="s">
        <v>70191</v>
      </c>
      <c r="LJT112" s="709" t="s">
        <v>70191</v>
      </c>
      <c r="LJV112" s="709" t="s">
        <v>70191</v>
      </c>
      <c r="LJX112" s="709" t="s">
        <v>70191</v>
      </c>
      <c r="LJZ112" s="709" t="s">
        <v>70191</v>
      </c>
      <c r="LKB112" s="709" t="s">
        <v>70191</v>
      </c>
      <c r="LKD112" s="709" t="s">
        <v>70191</v>
      </c>
      <c r="LKF112" s="709" t="s">
        <v>70191</v>
      </c>
      <c r="LKH112" s="709" t="s">
        <v>70191</v>
      </c>
      <c r="LKJ112" s="709" t="s">
        <v>70191</v>
      </c>
      <c r="LKL112" s="709" t="s">
        <v>70191</v>
      </c>
      <c r="LKN112" s="709" t="s">
        <v>70191</v>
      </c>
      <c r="LKP112" s="709" t="s">
        <v>70191</v>
      </c>
      <c r="LKR112" s="709" t="s">
        <v>70191</v>
      </c>
      <c r="LKT112" s="709" t="s">
        <v>70191</v>
      </c>
      <c r="LKV112" s="709" t="s">
        <v>70191</v>
      </c>
      <c r="LKX112" s="709" t="s">
        <v>70191</v>
      </c>
      <c r="LKZ112" s="709" t="s">
        <v>70191</v>
      </c>
      <c r="LLB112" s="709" t="s">
        <v>70191</v>
      </c>
      <c r="LLD112" s="709" t="s">
        <v>70191</v>
      </c>
      <c r="LLF112" s="709" t="s">
        <v>70191</v>
      </c>
      <c r="LLH112" s="709" t="s">
        <v>70191</v>
      </c>
      <c r="LLJ112" s="709" t="s">
        <v>70191</v>
      </c>
      <c r="LLL112" s="709" t="s">
        <v>70191</v>
      </c>
      <c r="LLN112" s="709" t="s">
        <v>70191</v>
      </c>
      <c r="LLP112" s="709" t="s">
        <v>70191</v>
      </c>
      <c r="LLR112" s="709" t="s">
        <v>70191</v>
      </c>
      <c r="LLT112" s="709" t="s">
        <v>70191</v>
      </c>
      <c r="LLV112" s="709" t="s">
        <v>70191</v>
      </c>
      <c r="LLX112" s="709" t="s">
        <v>70191</v>
      </c>
      <c r="LLZ112" s="709" t="s">
        <v>70191</v>
      </c>
      <c r="LMB112" s="709" t="s">
        <v>70191</v>
      </c>
      <c r="LMD112" s="709" t="s">
        <v>70191</v>
      </c>
      <c r="LMF112" s="709" t="s">
        <v>70191</v>
      </c>
      <c r="LMH112" s="709" t="s">
        <v>70191</v>
      </c>
      <c r="LMJ112" s="709" t="s">
        <v>70191</v>
      </c>
      <c r="LML112" s="709" t="s">
        <v>70191</v>
      </c>
      <c r="LMN112" s="709" t="s">
        <v>70191</v>
      </c>
      <c r="LMP112" s="709" t="s">
        <v>70191</v>
      </c>
      <c r="LMR112" s="709" t="s">
        <v>70191</v>
      </c>
      <c r="LMT112" s="709" t="s">
        <v>70191</v>
      </c>
      <c r="LMV112" s="709" t="s">
        <v>70191</v>
      </c>
      <c r="LMX112" s="709" t="s">
        <v>70191</v>
      </c>
      <c r="LMZ112" s="709" t="s">
        <v>70191</v>
      </c>
      <c r="LNB112" s="709" t="s">
        <v>70191</v>
      </c>
      <c r="LND112" s="709" t="s">
        <v>70191</v>
      </c>
      <c r="LNF112" s="709" t="s">
        <v>70191</v>
      </c>
      <c r="LNH112" s="709" t="s">
        <v>70191</v>
      </c>
      <c r="LNJ112" s="709" t="s">
        <v>70191</v>
      </c>
      <c r="LNL112" s="709" t="s">
        <v>70191</v>
      </c>
      <c r="LNN112" s="709" t="s">
        <v>70191</v>
      </c>
      <c r="LNP112" s="709" t="s">
        <v>70191</v>
      </c>
      <c r="LNR112" s="709" t="s">
        <v>70191</v>
      </c>
      <c r="LNT112" s="709" t="s">
        <v>70191</v>
      </c>
      <c r="LNV112" s="709" t="s">
        <v>70191</v>
      </c>
      <c r="LNX112" s="709" t="s">
        <v>70191</v>
      </c>
      <c r="LNZ112" s="709" t="s">
        <v>70191</v>
      </c>
      <c r="LOB112" s="709" t="s">
        <v>70191</v>
      </c>
      <c r="LOD112" s="709" t="s">
        <v>70191</v>
      </c>
      <c r="LOF112" s="709" t="s">
        <v>70191</v>
      </c>
      <c r="LOH112" s="709" t="s">
        <v>70191</v>
      </c>
      <c r="LOJ112" s="709" t="s">
        <v>70191</v>
      </c>
      <c r="LOL112" s="709" t="s">
        <v>70191</v>
      </c>
      <c r="LON112" s="709" t="s">
        <v>70191</v>
      </c>
      <c r="LOP112" s="709" t="s">
        <v>70191</v>
      </c>
      <c r="LOR112" s="709" t="s">
        <v>70191</v>
      </c>
      <c r="LOT112" s="709" t="s">
        <v>70191</v>
      </c>
      <c r="LOV112" s="709" t="s">
        <v>70191</v>
      </c>
      <c r="LOX112" s="709" t="s">
        <v>70191</v>
      </c>
      <c r="LOZ112" s="709" t="s">
        <v>70191</v>
      </c>
      <c r="LPB112" s="709" t="s">
        <v>70191</v>
      </c>
      <c r="LPD112" s="709" t="s">
        <v>70191</v>
      </c>
      <c r="LPF112" s="709" t="s">
        <v>70191</v>
      </c>
      <c r="LPH112" s="709" t="s">
        <v>70191</v>
      </c>
      <c r="LPJ112" s="709" t="s">
        <v>70191</v>
      </c>
      <c r="LPL112" s="709" t="s">
        <v>70191</v>
      </c>
      <c r="LPN112" s="709" t="s">
        <v>70191</v>
      </c>
      <c r="LPP112" s="709" t="s">
        <v>70191</v>
      </c>
      <c r="LPR112" s="709" t="s">
        <v>70191</v>
      </c>
      <c r="LPT112" s="709" t="s">
        <v>70191</v>
      </c>
      <c r="LPV112" s="709" t="s">
        <v>70191</v>
      </c>
      <c r="LPX112" s="709" t="s">
        <v>70191</v>
      </c>
      <c r="LPZ112" s="709" t="s">
        <v>70191</v>
      </c>
      <c r="LQB112" s="709" t="s">
        <v>70191</v>
      </c>
      <c r="LQD112" s="709" t="s">
        <v>70191</v>
      </c>
      <c r="LQF112" s="709" t="s">
        <v>70191</v>
      </c>
      <c r="LQH112" s="709" t="s">
        <v>70191</v>
      </c>
      <c r="LQJ112" s="709" t="s">
        <v>70191</v>
      </c>
      <c r="LQL112" s="709" t="s">
        <v>70191</v>
      </c>
      <c r="LQN112" s="709" t="s">
        <v>70191</v>
      </c>
      <c r="LQP112" s="709" t="s">
        <v>70191</v>
      </c>
      <c r="LQR112" s="709" t="s">
        <v>70191</v>
      </c>
      <c r="LQT112" s="709" t="s">
        <v>70191</v>
      </c>
      <c r="LQV112" s="709" t="s">
        <v>70191</v>
      </c>
      <c r="LQX112" s="709" t="s">
        <v>70191</v>
      </c>
      <c r="LQZ112" s="709" t="s">
        <v>70191</v>
      </c>
      <c r="LRB112" s="709" t="s">
        <v>70191</v>
      </c>
      <c r="LRD112" s="709" t="s">
        <v>70191</v>
      </c>
      <c r="LRF112" s="709" t="s">
        <v>70191</v>
      </c>
      <c r="LRH112" s="709" t="s">
        <v>70191</v>
      </c>
      <c r="LRJ112" s="709" t="s">
        <v>70191</v>
      </c>
      <c r="LRL112" s="709" t="s">
        <v>70191</v>
      </c>
      <c r="LRN112" s="709" t="s">
        <v>70191</v>
      </c>
      <c r="LRP112" s="709" t="s">
        <v>70191</v>
      </c>
      <c r="LRR112" s="709" t="s">
        <v>70191</v>
      </c>
      <c r="LRT112" s="709" t="s">
        <v>70191</v>
      </c>
      <c r="LRV112" s="709" t="s">
        <v>70191</v>
      </c>
      <c r="LRX112" s="709" t="s">
        <v>70191</v>
      </c>
      <c r="LRZ112" s="709" t="s">
        <v>70191</v>
      </c>
      <c r="LSB112" s="709" t="s">
        <v>70191</v>
      </c>
      <c r="LSD112" s="709" t="s">
        <v>70191</v>
      </c>
      <c r="LSF112" s="709" t="s">
        <v>70191</v>
      </c>
      <c r="LSH112" s="709" t="s">
        <v>70191</v>
      </c>
      <c r="LSJ112" s="709" t="s">
        <v>70191</v>
      </c>
      <c r="LSL112" s="709" t="s">
        <v>70191</v>
      </c>
      <c r="LSN112" s="709" t="s">
        <v>70191</v>
      </c>
      <c r="LSP112" s="709" t="s">
        <v>70191</v>
      </c>
      <c r="LSR112" s="709" t="s">
        <v>70191</v>
      </c>
      <c r="LST112" s="709" t="s">
        <v>70191</v>
      </c>
      <c r="LSV112" s="709" t="s">
        <v>70191</v>
      </c>
      <c r="LSX112" s="709" t="s">
        <v>70191</v>
      </c>
      <c r="LSZ112" s="709" t="s">
        <v>70191</v>
      </c>
      <c r="LTB112" s="709" t="s">
        <v>70191</v>
      </c>
      <c r="LTD112" s="709" t="s">
        <v>70191</v>
      </c>
      <c r="LTF112" s="709" t="s">
        <v>70191</v>
      </c>
      <c r="LTH112" s="709" t="s">
        <v>70191</v>
      </c>
      <c r="LTJ112" s="709" t="s">
        <v>70191</v>
      </c>
      <c r="LTL112" s="709" t="s">
        <v>70191</v>
      </c>
      <c r="LTN112" s="709" t="s">
        <v>70191</v>
      </c>
      <c r="LTP112" s="709" t="s">
        <v>70191</v>
      </c>
      <c r="LTR112" s="709" t="s">
        <v>70191</v>
      </c>
      <c r="LTT112" s="709" t="s">
        <v>70191</v>
      </c>
      <c r="LTV112" s="709" t="s">
        <v>70191</v>
      </c>
      <c r="LTX112" s="709" t="s">
        <v>70191</v>
      </c>
      <c r="LTZ112" s="709" t="s">
        <v>70191</v>
      </c>
      <c r="LUB112" s="709" t="s">
        <v>70191</v>
      </c>
      <c r="LUD112" s="709" t="s">
        <v>70191</v>
      </c>
      <c r="LUF112" s="709" t="s">
        <v>70191</v>
      </c>
      <c r="LUH112" s="709" t="s">
        <v>70191</v>
      </c>
      <c r="LUJ112" s="709" t="s">
        <v>70191</v>
      </c>
      <c r="LUL112" s="709" t="s">
        <v>70191</v>
      </c>
      <c r="LUN112" s="709" t="s">
        <v>70191</v>
      </c>
      <c r="LUP112" s="709" t="s">
        <v>70191</v>
      </c>
      <c r="LUR112" s="709" t="s">
        <v>70191</v>
      </c>
      <c r="LUT112" s="709" t="s">
        <v>70191</v>
      </c>
      <c r="LUV112" s="709" t="s">
        <v>70191</v>
      </c>
      <c r="LUX112" s="709" t="s">
        <v>70191</v>
      </c>
      <c r="LUZ112" s="709" t="s">
        <v>70191</v>
      </c>
      <c r="LVB112" s="709" t="s">
        <v>70191</v>
      </c>
      <c r="LVD112" s="709" t="s">
        <v>70191</v>
      </c>
      <c r="LVF112" s="709" t="s">
        <v>70191</v>
      </c>
      <c r="LVH112" s="709" t="s">
        <v>70191</v>
      </c>
      <c r="LVJ112" s="709" t="s">
        <v>70191</v>
      </c>
      <c r="LVL112" s="709" t="s">
        <v>70191</v>
      </c>
      <c r="LVN112" s="709" t="s">
        <v>70191</v>
      </c>
      <c r="LVP112" s="709" t="s">
        <v>70191</v>
      </c>
      <c r="LVR112" s="709" t="s">
        <v>70191</v>
      </c>
      <c r="LVT112" s="709" t="s">
        <v>70191</v>
      </c>
      <c r="LVV112" s="709" t="s">
        <v>70191</v>
      </c>
      <c r="LVX112" s="709" t="s">
        <v>70191</v>
      </c>
      <c r="LVZ112" s="709" t="s">
        <v>70191</v>
      </c>
      <c r="LWB112" s="709" t="s">
        <v>70191</v>
      </c>
      <c r="LWD112" s="709" t="s">
        <v>70191</v>
      </c>
      <c r="LWF112" s="709" t="s">
        <v>70191</v>
      </c>
      <c r="LWH112" s="709" t="s">
        <v>70191</v>
      </c>
      <c r="LWJ112" s="709" t="s">
        <v>70191</v>
      </c>
      <c r="LWL112" s="709" t="s">
        <v>70191</v>
      </c>
      <c r="LWN112" s="709" t="s">
        <v>70191</v>
      </c>
      <c r="LWP112" s="709" t="s">
        <v>70191</v>
      </c>
      <c r="LWR112" s="709" t="s">
        <v>70191</v>
      </c>
      <c r="LWT112" s="709" t="s">
        <v>70191</v>
      </c>
      <c r="LWV112" s="709" t="s">
        <v>70191</v>
      </c>
      <c r="LWX112" s="709" t="s">
        <v>70191</v>
      </c>
      <c r="LWZ112" s="709" t="s">
        <v>70191</v>
      </c>
      <c r="LXB112" s="709" t="s">
        <v>70191</v>
      </c>
      <c r="LXD112" s="709" t="s">
        <v>70191</v>
      </c>
      <c r="LXF112" s="709" t="s">
        <v>70191</v>
      </c>
      <c r="LXH112" s="709" t="s">
        <v>70191</v>
      </c>
      <c r="LXJ112" s="709" t="s">
        <v>70191</v>
      </c>
      <c r="LXL112" s="709" t="s">
        <v>70191</v>
      </c>
      <c r="LXN112" s="709" t="s">
        <v>70191</v>
      </c>
      <c r="LXP112" s="709" t="s">
        <v>70191</v>
      </c>
      <c r="LXR112" s="709" t="s">
        <v>70191</v>
      </c>
      <c r="LXT112" s="709" t="s">
        <v>70191</v>
      </c>
      <c r="LXV112" s="709" t="s">
        <v>70191</v>
      </c>
      <c r="LXX112" s="709" t="s">
        <v>70191</v>
      </c>
      <c r="LXZ112" s="709" t="s">
        <v>70191</v>
      </c>
      <c r="LYB112" s="709" t="s">
        <v>70191</v>
      </c>
      <c r="LYD112" s="709" t="s">
        <v>70191</v>
      </c>
      <c r="LYF112" s="709" t="s">
        <v>70191</v>
      </c>
      <c r="LYH112" s="709" t="s">
        <v>70191</v>
      </c>
      <c r="LYJ112" s="709" t="s">
        <v>70191</v>
      </c>
      <c r="LYL112" s="709" t="s">
        <v>70191</v>
      </c>
      <c r="LYN112" s="709" t="s">
        <v>70191</v>
      </c>
      <c r="LYP112" s="709" t="s">
        <v>70191</v>
      </c>
      <c r="LYR112" s="709" t="s">
        <v>70191</v>
      </c>
      <c r="LYT112" s="709" t="s">
        <v>70191</v>
      </c>
      <c r="LYV112" s="709" t="s">
        <v>70191</v>
      </c>
      <c r="LYX112" s="709" t="s">
        <v>70191</v>
      </c>
      <c r="LYZ112" s="709" t="s">
        <v>70191</v>
      </c>
      <c r="LZB112" s="709" t="s">
        <v>70191</v>
      </c>
      <c r="LZD112" s="709" t="s">
        <v>70191</v>
      </c>
      <c r="LZF112" s="709" t="s">
        <v>70191</v>
      </c>
      <c r="LZH112" s="709" t="s">
        <v>70191</v>
      </c>
      <c r="LZJ112" s="709" t="s">
        <v>70191</v>
      </c>
      <c r="LZL112" s="709" t="s">
        <v>70191</v>
      </c>
      <c r="LZN112" s="709" t="s">
        <v>70191</v>
      </c>
      <c r="LZP112" s="709" t="s">
        <v>70191</v>
      </c>
      <c r="LZR112" s="709" t="s">
        <v>70191</v>
      </c>
      <c r="LZT112" s="709" t="s">
        <v>70191</v>
      </c>
      <c r="LZV112" s="709" t="s">
        <v>70191</v>
      </c>
      <c r="LZX112" s="709" t="s">
        <v>70191</v>
      </c>
      <c r="LZZ112" s="709" t="s">
        <v>70191</v>
      </c>
      <c r="MAB112" s="709" t="s">
        <v>70191</v>
      </c>
      <c r="MAD112" s="709" t="s">
        <v>70191</v>
      </c>
      <c r="MAF112" s="709" t="s">
        <v>70191</v>
      </c>
      <c r="MAH112" s="709" t="s">
        <v>70191</v>
      </c>
      <c r="MAJ112" s="709" t="s">
        <v>70191</v>
      </c>
      <c r="MAL112" s="709" t="s">
        <v>70191</v>
      </c>
      <c r="MAN112" s="709" t="s">
        <v>70191</v>
      </c>
      <c r="MAP112" s="709" t="s">
        <v>70191</v>
      </c>
      <c r="MAR112" s="709" t="s">
        <v>70191</v>
      </c>
      <c r="MAT112" s="709" t="s">
        <v>70191</v>
      </c>
      <c r="MAV112" s="709" t="s">
        <v>70191</v>
      </c>
      <c r="MAX112" s="709" t="s">
        <v>70191</v>
      </c>
      <c r="MAZ112" s="709" t="s">
        <v>70191</v>
      </c>
      <c r="MBB112" s="709" t="s">
        <v>70191</v>
      </c>
      <c r="MBD112" s="709" t="s">
        <v>70191</v>
      </c>
      <c r="MBF112" s="709" t="s">
        <v>70191</v>
      </c>
      <c r="MBH112" s="709" t="s">
        <v>70191</v>
      </c>
      <c r="MBJ112" s="709" t="s">
        <v>70191</v>
      </c>
      <c r="MBL112" s="709" t="s">
        <v>70191</v>
      </c>
      <c r="MBN112" s="709" t="s">
        <v>70191</v>
      </c>
      <c r="MBP112" s="709" t="s">
        <v>70191</v>
      </c>
      <c r="MBR112" s="709" t="s">
        <v>70191</v>
      </c>
      <c r="MBT112" s="709" t="s">
        <v>70191</v>
      </c>
      <c r="MBV112" s="709" t="s">
        <v>70191</v>
      </c>
      <c r="MBX112" s="709" t="s">
        <v>70191</v>
      </c>
      <c r="MBZ112" s="709" t="s">
        <v>70191</v>
      </c>
      <c r="MCB112" s="709" t="s">
        <v>70191</v>
      </c>
      <c r="MCD112" s="709" t="s">
        <v>70191</v>
      </c>
      <c r="MCF112" s="709" t="s">
        <v>70191</v>
      </c>
      <c r="MCH112" s="709" t="s">
        <v>70191</v>
      </c>
      <c r="MCJ112" s="709" t="s">
        <v>70191</v>
      </c>
      <c r="MCL112" s="709" t="s">
        <v>70191</v>
      </c>
      <c r="MCN112" s="709" t="s">
        <v>70191</v>
      </c>
      <c r="MCP112" s="709" t="s">
        <v>70191</v>
      </c>
      <c r="MCR112" s="709" t="s">
        <v>70191</v>
      </c>
      <c r="MCT112" s="709" t="s">
        <v>70191</v>
      </c>
      <c r="MCV112" s="709" t="s">
        <v>70191</v>
      </c>
      <c r="MCX112" s="709" t="s">
        <v>70191</v>
      </c>
      <c r="MCZ112" s="709" t="s">
        <v>70191</v>
      </c>
      <c r="MDB112" s="709" t="s">
        <v>70191</v>
      </c>
      <c r="MDD112" s="709" t="s">
        <v>70191</v>
      </c>
      <c r="MDF112" s="709" t="s">
        <v>70191</v>
      </c>
      <c r="MDH112" s="709" t="s">
        <v>70191</v>
      </c>
      <c r="MDJ112" s="709" t="s">
        <v>70191</v>
      </c>
      <c r="MDL112" s="709" t="s">
        <v>70191</v>
      </c>
      <c r="MDN112" s="709" t="s">
        <v>70191</v>
      </c>
      <c r="MDP112" s="709" t="s">
        <v>70191</v>
      </c>
      <c r="MDR112" s="709" t="s">
        <v>70191</v>
      </c>
      <c r="MDT112" s="709" t="s">
        <v>70191</v>
      </c>
      <c r="MDV112" s="709" t="s">
        <v>70191</v>
      </c>
      <c r="MDX112" s="709" t="s">
        <v>70191</v>
      </c>
      <c r="MDZ112" s="709" t="s">
        <v>70191</v>
      </c>
      <c r="MEB112" s="709" t="s">
        <v>70191</v>
      </c>
      <c r="MED112" s="709" t="s">
        <v>70191</v>
      </c>
      <c r="MEF112" s="709" t="s">
        <v>70191</v>
      </c>
      <c r="MEH112" s="709" t="s">
        <v>70191</v>
      </c>
      <c r="MEJ112" s="709" t="s">
        <v>70191</v>
      </c>
      <c r="MEL112" s="709" t="s">
        <v>70191</v>
      </c>
      <c r="MEN112" s="709" t="s">
        <v>70191</v>
      </c>
      <c r="MEP112" s="709" t="s">
        <v>70191</v>
      </c>
      <c r="MER112" s="709" t="s">
        <v>70191</v>
      </c>
      <c r="MET112" s="709" t="s">
        <v>70191</v>
      </c>
      <c r="MEV112" s="709" t="s">
        <v>70191</v>
      </c>
      <c r="MEX112" s="709" t="s">
        <v>70191</v>
      </c>
      <c r="MEZ112" s="709" t="s">
        <v>70191</v>
      </c>
      <c r="MFB112" s="709" t="s">
        <v>70191</v>
      </c>
      <c r="MFD112" s="709" t="s">
        <v>70191</v>
      </c>
      <c r="MFF112" s="709" t="s">
        <v>70191</v>
      </c>
      <c r="MFH112" s="709" t="s">
        <v>70191</v>
      </c>
      <c r="MFJ112" s="709" t="s">
        <v>70191</v>
      </c>
      <c r="MFL112" s="709" t="s">
        <v>70191</v>
      </c>
      <c r="MFN112" s="709" t="s">
        <v>70191</v>
      </c>
      <c r="MFP112" s="709" t="s">
        <v>70191</v>
      </c>
      <c r="MFR112" s="709" t="s">
        <v>70191</v>
      </c>
      <c r="MFT112" s="709" t="s">
        <v>70191</v>
      </c>
      <c r="MFV112" s="709" t="s">
        <v>70191</v>
      </c>
      <c r="MFX112" s="709" t="s">
        <v>70191</v>
      </c>
      <c r="MFZ112" s="709" t="s">
        <v>70191</v>
      </c>
      <c r="MGB112" s="709" t="s">
        <v>70191</v>
      </c>
      <c r="MGD112" s="709" t="s">
        <v>70191</v>
      </c>
      <c r="MGF112" s="709" t="s">
        <v>70191</v>
      </c>
      <c r="MGH112" s="709" t="s">
        <v>70191</v>
      </c>
      <c r="MGJ112" s="709" t="s">
        <v>70191</v>
      </c>
      <c r="MGL112" s="709" t="s">
        <v>70191</v>
      </c>
      <c r="MGN112" s="709" t="s">
        <v>70191</v>
      </c>
      <c r="MGP112" s="709" t="s">
        <v>70191</v>
      </c>
      <c r="MGR112" s="709" t="s">
        <v>70191</v>
      </c>
      <c r="MGT112" s="709" t="s">
        <v>70191</v>
      </c>
      <c r="MGV112" s="709" t="s">
        <v>70191</v>
      </c>
      <c r="MGX112" s="709" t="s">
        <v>70191</v>
      </c>
      <c r="MGZ112" s="709" t="s">
        <v>70191</v>
      </c>
      <c r="MHB112" s="709" t="s">
        <v>70191</v>
      </c>
      <c r="MHD112" s="709" t="s">
        <v>70191</v>
      </c>
      <c r="MHF112" s="709" t="s">
        <v>70191</v>
      </c>
      <c r="MHH112" s="709" t="s">
        <v>70191</v>
      </c>
      <c r="MHJ112" s="709" t="s">
        <v>70191</v>
      </c>
      <c r="MHL112" s="709" t="s">
        <v>70191</v>
      </c>
      <c r="MHN112" s="709" t="s">
        <v>70191</v>
      </c>
      <c r="MHP112" s="709" t="s">
        <v>70191</v>
      </c>
      <c r="MHR112" s="709" t="s">
        <v>70191</v>
      </c>
      <c r="MHT112" s="709" t="s">
        <v>70191</v>
      </c>
      <c r="MHV112" s="709" t="s">
        <v>70191</v>
      </c>
      <c r="MHX112" s="709" t="s">
        <v>70191</v>
      </c>
      <c r="MHZ112" s="709" t="s">
        <v>70191</v>
      </c>
      <c r="MIB112" s="709" t="s">
        <v>70191</v>
      </c>
      <c r="MID112" s="709" t="s">
        <v>70191</v>
      </c>
      <c r="MIF112" s="709" t="s">
        <v>70191</v>
      </c>
      <c r="MIH112" s="709" t="s">
        <v>70191</v>
      </c>
      <c r="MIJ112" s="709" t="s">
        <v>70191</v>
      </c>
      <c r="MIL112" s="709" t="s">
        <v>70191</v>
      </c>
      <c r="MIN112" s="709" t="s">
        <v>70191</v>
      </c>
      <c r="MIP112" s="709" t="s">
        <v>70191</v>
      </c>
      <c r="MIR112" s="709" t="s">
        <v>70191</v>
      </c>
      <c r="MIT112" s="709" t="s">
        <v>70191</v>
      </c>
      <c r="MIV112" s="709" t="s">
        <v>70191</v>
      </c>
      <c r="MIX112" s="709" t="s">
        <v>70191</v>
      </c>
      <c r="MIZ112" s="709" t="s">
        <v>70191</v>
      </c>
      <c r="MJB112" s="709" t="s">
        <v>70191</v>
      </c>
      <c r="MJD112" s="709" t="s">
        <v>70191</v>
      </c>
      <c r="MJF112" s="709" t="s">
        <v>70191</v>
      </c>
      <c r="MJH112" s="709" t="s">
        <v>70191</v>
      </c>
      <c r="MJJ112" s="709" t="s">
        <v>70191</v>
      </c>
      <c r="MJL112" s="709" t="s">
        <v>70191</v>
      </c>
      <c r="MJN112" s="709" t="s">
        <v>70191</v>
      </c>
      <c r="MJP112" s="709" t="s">
        <v>70191</v>
      </c>
      <c r="MJR112" s="709" t="s">
        <v>70191</v>
      </c>
      <c r="MJT112" s="709" t="s">
        <v>70191</v>
      </c>
      <c r="MJV112" s="709" t="s">
        <v>70191</v>
      </c>
      <c r="MJX112" s="709" t="s">
        <v>70191</v>
      </c>
      <c r="MJZ112" s="709" t="s">
        <v>70191</v>
      </c>
      <c r="MKB112" s="709" t="s">
        <v>70191</v>
      </c>
      <c r="MKD112" s="709" t="s">
        <v>70191</v>
      </c>
      <c r="MKF112" s="709" t="s">
        <v>70191</v>
      </c>
      <c r="MKH112" s="709" t="s">
        <v>70191</v>
      </c>
      <c r="MKJ112" s="709" t="s">
        <v>70191</v>
      </c>
      <c r="MKL112" s="709" t="s">
        <v>70191</v>
      </c>
      <c r="MKN112" s="709" t="s">
        <v>70191</v>
      </c>
      <c r="MKP112" s="709" t="s">
        <v>70191</v>
      </c>
      <c r="MKR112" s="709" t="s">
        <v>70191</v>
      </c>
      <c r="MKT112" s="709" t="s">
        <v>70191</v>
      </c>
      <c r="MKV112" s="709" t="s">
        <v>70191</v>
      </c>
      <c r="MKX112" s="709" t="s">
        <v>70191</v>
      </c>
      <c r="MKZ112" s="709" t="s">
        <v>70191</v>
      </c>
      <c r="MLB112" s="709" t="s">
        <v>70191</v>
      </c>
      <c r="MLD112" s="709" t="s">
        <v>70191</v>
      </c>
      <c r="MLF112" s="709" t="s">
        <v>70191</v>
      </c>
      <c r="MLH112" s="709" t="s">
        <v>70191</v>
      </c>
      <c r="MLJ112" s="709" t="s">
        <v>70191</v>
      </c>
      <c r="MLL112" s="709" t="s">
        <v>70191</v>
      </c>
      <c r="MLN112" s="709" t="s">
        <v>70191</v>
      </c>
      <c r="MLP112" s="709" t="s">
        <v>70191</v>
      </c>
      <c r="MLR112" s="709" t="s">
        <v>70191</v>
      </c>
      <c r="MLT112" s="709" t="s">
        <v>70191</v>
      </c>
      <c r="MLV112" s="709" t="s">
        <v>70191</v>
      </c>
      <c r="MLX112" s="709" t="s">
        <v>70191</v>
      </c>
      <c r="MLZ112" s="709" t="s">
        <v>70191</v>
      </c>
      <c r="MMB112" s="709" t="s">
        <v>70191</v>
      </c>
      <c r="MMD112" s="709" t="s">
        <v>70191</v>
      </c>
      <c r="MMF112" s="709" t="s">
        <v>70191</v>
      </c>
      <c r="MMH112" s="709" t="s">
        <v>70191</v>
      </c>
      <c r="MMJ112" s="709" t="s">
        <v>70191</v>
      </c>
      <c r="MML112" s="709" t="s">
        <v>70191</v>
      </c>
      <c r="MMN112" s="709" t="s">
        <v>70191</v>
      </c>
      <c r="MMP112" s="709" t="s">
        <v>70191</v>
      </c>
      <c r="MMR112" s="709" t="s">
        <v>70191</v>
      </c>
      <c r="MMT112" s="709" t="s">
        <v>70191</v>
      </c>
      <c r="MMV112" s="709" t="s">
        <v>70191</v>
      </c>
      <c r="MMX112" s="709" t="s">
        <v>70191</v>
      </c>
      <c r="MMZ112" s="709" t="s">
        <v>70191</v>
      </c>
      <c r="MNB112" s="709" t="s">
        <v>70191</v>
      </c>
      <c r="MND112" s="709" t="s">
        <v>70191</v>
      </c>
      <c r="MNF112" s="709" t="s">
        <v>70191</v>
      </c>
      <c r="MNH112" s="709" t="s">
        <v>70191</v>
      </c>
      <c r="MNJ112" s="709" t="s">
        <v>70191</v>
      </c>
      <c r="MNL112" s="709" t="s">
        <v>70191</v>
      </c>
      <c r="MNN112" s="709" t="s">
        <v>70191</v>
      </c>
      <c r="MNP112" s="709" t="s">
        <v>70191</v>
      </c>
      <c r="MNR112" s="709" t="s">
        <v>70191</v>
      </c>
      <c r="MNT112" s="709" t="s">
        <v>70191</v>
      </c>
      <c r="MNV112" s="709" t="s">
        <v>70191</v>
      </c>
      <c r="MNX112" s="709" t="s">
        <v>70191</v>
      </c>
      <c r="MNZ112" s="709" t="s">
        <v>70191</v>
      </c>
      <c r="MOB112" s="709" t="s">
        <v>70191</v>
      </c>
      <c r="MOD112" s="709" t="s">
        <v>70191</v>
      </c>
      <c r="MOF112" s="709" t="s">
        <v>70191</v>
      </c>
      <c r="MOH112" s="709" t="s">
        <v>70191</v>
      </c>
      <c r="MOJ112" s="709" t="s">
        <v>70191</v>
      </c>
      <c r="MOL112" s="709" t="s">
        <v>70191</v>
      </c>
      <c r="MON112" s="709" t="s">
        <v>70191</v>
      </c>
      <c r="MOP112" s="709" t="s">
        <v>70191</v>
      </c>
      <c r="MOR112" s="709" t="s">
        <v>70191</v>
      </c>
      <c r="MOT112" s="709" t="s">
        <v>70191</v>
      </c>
      <c r="MOV112" s="709" t="s">
        <v>70191</v>
      </c>
      <c r="MOX112" s="709" t="s">
        <v>70191</v>
      </c>
      <c r="MOZ112" s="709" t="s">
        <v>70191</v>
      </c>
      <c r="MPB112" s="709" t="s">
        <v>70191</v>
      </c>
      <c r="MPD112" s="709" t="s">
        <v>70191</v>
      </c>
      <c r="MPF112" s="709" t="s">
        <v>70191</v>
      </c>
      <c r="MPH112" s="709" t="s">
        <v>70191</v>
      </c>
      <c r="MPJ112" s="709" t="s">
        <v>70191</v>
      </c>
      <c r="MPL112" s="709" t="s">
        <v>70191</v>
      </c>
      <c r="MPN112" s="709" t="s">
        <v>70191</v>
      </c>
      <c r="MPP112" s="709" t="s">
        <v>70191</v>
      </c>
      <c r="MPR112" s="709" t="s">
        <v>70191</v>
      </c>
      <c r="MPT112" s="709" t="s">
        <v>70191</v>
      </c>
      <c r="MPV112" s="709" t="s">
        <v>70191</v>
      </c>
      <c r="MPX112" s="709" t="s">
        <v>70191</v>
      </c>
      <c r="MPZ112" s="709" t="s">
        <v>70191</v>
      </c>
      <c r="MQB112" s="709" t="s">
        <v>70191</v>
      </c>
      <c r="MQD112" s="709" t="s">
        <v>70191</v>
      </c>
      <c r="MQF112" s="709" t="s">
        <v>70191</v>
      </c>
      <c r="MQH112" s="709" t="s">
        <v>70191</v>
      </c>
      <c r="MQJ112" s="709" t="s">
        <v>70191</v>
      </c>
      <c r="MQL112" s="709" t="s">
        <v>70191</v>
      </c>
      <c r="MQN112" s="709" t="s">
        <v>70191</v>
      </c>
      <c r="MQP112" s="709" t="s">
        <v>70191</v>
      </c>
      <c r="MQR112" s="709" t="s">
        <v>70191</v>
      </c>
      <c r="MQT112" s="709" t="s">
        <v>70191</v>
      </c>
      <c r="MQV112" s="709" t="s">
        <v>70191</v>
      </c>
      <c r="MQX112" s="709" t="s">
        <v>70191</v>
      </c>
      <c r="MQZ112" s="709" t="s">
        <v>70191</v>
      </c>
      <c r="MRB112" s="709" t="s">
        <v>70191</v>
      </c>
      <c r="MRD112" s="709" t="s">
        <v>70191</v>
      </c>
      <c r="MRF112" s="709" t="s">
        <v>70191</v>
      </c>
      <c r="MRH112" s="709" t="s">
        <v>70191</v>
      </c>
      <c r="MRJ112" s="709" t="s">
        <v>70191</v>
      </c>
      <c r="MRL112" s="709" t="s">
        <v>70191</v>
      </c>
      <c r="MRN112" s="709" t="s">
        <v>70191</v>
      </c>
      <c r="MRP112" s="709" t="s">
        <v>70191</v>
      </c>
      <c r="MRR112" s="709" t="s">
        <v>70191</v>
      </c>
      <c r="MRT112" s="709" t="s">
        <v>70191</v>
      </c>
      <c r="MRV112" s="709" t="s">
        <v>70191</v>
      </c>
      <c r="MRX112" s="709" t="s">
        <v>70191</v>
      </c>
      <c r="MRZ112" s="709" t="s">
        <v>70191</v>
      </c>
      <c r="MSB112" s="709" t="s">
        <v>70191</v>
      </c>
      <c r="MSD112" s="709" t="s">
        <v>70191</v>
      </c>
      <c r="MSF112" s="709" t="s">
        <v>70191</v>
      </c>
      <c r="MSH112" s="709" t="s">
        <v>70191</v>
      </c>
      <c r="MSJ112" s="709" t="s">
        <v>70191</v>
      </c>
      <c r="MSL112" s="709" t="s">
        <v>70191</v>
      </c>
      <c r="MSN112" s="709" t="s">
        <v>70191</v>
      </c>
      <c r="MSP112" s="709" t="s">
        <v>70191</v>
      </c>
      <c r="MSR112" s="709" t="s">
        <v>70191</v>
      </c>
      <c r="MST112" s="709" t="s">
        <v>70191</v>
      </c>
      <c r="MSV112" s="709" t="s">
        <v>70191</v>
      </c>
      <c r="MSX112" s="709" t="s">
        <v>70191</v>
      </c>
      <c r="MSZ112" s="709" t="s">
        <v>70191</v>
      </c>
      <c r="MTB112" s="709" t="s">
        <v>70191</v>
      </c>
      <c r="MTD112" s="709" t="s">
        <v>70191</v>
      </c>
      <c r="MTF112" s="709" t="s">
        <v>70191</v>
      </c>
      <c r="MTH112" s="709" t="s">
        <v>70191</v>
      </c>
      <c r="MTJ112" s="709" t="s">
        <v>70191</v>
      </c>
      <c r="MTL112" s="709" t="s">
        <v>70191</v>
      </c>
      <c r="MTN112" s="709" t="s">
        <v>70191</v>
      </c>
      <c r="MTP112" s="709" t="s">
        <v>70191</v>
      </c>
      <c r="MTR112" s="709" t="s">
        <v>70191</v>
      </c>
      <c r="MTT112" s="709" t="s">
        <v>70191</v>
      </c>
      <c r="MTV112" s="709" t="s">
        <v>70191</v>
      </c>
      <c r="MTX112" s="709" t="s">
        <v>70191</v>
      </c>
      <c r="MTZ112" s="709" t="s">
        <v>70191</v>
      </c>
      <c r="MUB112" s="709" t="s">
        <v>70191</v>
      </c>
      <c r="MUD112" s="709" t="s">
        <v>70191</v>
      </c>
      <c r="MUF112" s="709" t="s">
        <v>70191</v>
      </c>
      <c r="MUH112" s="709" t="s">
        <v>70191</v>
      </c>
      <c r="MUJ112" s="709" t="s">
        <v>70191</v>
      </c>
      <c r="MUL112" s="709" t="s">
        <v>70191</v>
      </c>
      <c r="MUN112" s="709" t="s">
        <v>70191</v>
      </c>
      <c r="MUP112" s="709" t="s">
        <v>70191</v>
      </c>
      <c r="MUR112" s="709" t="s">
        <v>70191</v>
      </c>
      <c r="MUT112" s="709" t="s">
        <v>70191</v>
      </c>
      <c r="MUV112" s="709" t="s">
        <v>70191</v>
      </c>
      <c r="MUX112" s="709" t="s">
        <v>70191</v>
      </c>
      <c r="MUZ112" s="709" t="s">
        <v>70191</v>
      </c>
      <c r="MVB112" s="709" t="s">
        <v>70191</v>
      </c>
      <c r="MVD112" s="709" t="s">
        <v>70191</v>
      </c>
      <c r="MVF112" s="709" t="s">
        <v>70191</v>
      </c>
      <c r="MVH112" s="709" t="s">
        <v>70191</v>
      </c>
      <c r="MVJ112" s="709" t="s">
        <v>70191</v>
      </c>
      <c r="MVL112" s="709" t="s">
        <v>70191</v>
      </c>
      <c r="MVN112" s="709" t="s">
        <v>70191</v>
      </c>
      <c r="MVP112" s="709" t="s">
        <v>70191</v>
      </c>
      <c r="MVR112" s="709" t="s">
        <v>70191</v>
      </c>
      <c r="MVT112" s="709" t="s">
        <v>70191</v>
      </c>
      <c r="MVV112" s="709" t="s">
        <v>70191</v>
      </c>
      <c r="MVX112" s="709" t="s">
        <v>70191</v>
      </c>
      <c r="MVZ112" s="709" t="s">
        <v>70191</v>
      </c>
      <c r="MWB112" s="709" t="s">
        <v>70191</v>
      </c>
      <c r="MWD112" s="709" t="s">
        <v>70191</v>
      </c>
      <c r="MWF112" s="709" t="s">
        <v>70191</v>
      </c>
      <c r="MWH112" s="709" t="s">
        <v>70191</v>
      </c>
      <c r="MWJ112" s="709" t="s">
        <v>70191</v>
      </c>
      <c r="MWL112" s="709" t="s">
        <v>70191</v>
      </c>
      <c r="MWN112" s="709" t="s">
        <v>70191</v>
      </c>
      <c r="MWP112" s="709" t="s">
        <v>70191</v>
      </c>
      <c r="MWR112" s="709" t="s">
        <v>70191</v>
      </c>
      <c r="MWT112" s="709" t="s">
        <v>70191</v>
      </c>
      <c r="MWV112" s="709" t="s">
        <v>70191</v>
      </c>
      <c r="MWX112" s="709" t="s">
        <v>70191</v>
      </c>
      <c r="MWZ112" s="709" t="s">
        <v>70191</v>
      </c>
      <c r="MXB112" s="709" t="s">
        <v>70191</v>
      </c>
      <c r="MXD112" s="709" t="s">
        <v>70191</v>
      </c>
      <c r="MXF112" s="709" t="s">
        <v>70191</v>
      </c>
      <c r="MXH112" s="709" t="s">
        <v>70191</v>
      </c>
      <c r="MXJ112" s="709" t="s">
        <v>70191</v>
      </c>
      <c r="MXL112" s="709" t="s">
        <v>70191</v>
      </c>
      <c r="MXN112" s="709" t="s">
        <v>70191</v>
      </c>
      <c r="MXP112" s="709" t="s">
        <v>70191</v>
      </c>
      <c r="MXR112" s="709" t="s">
        <v>70191</v>
      </c>
      <c r="MXT112" s="709" t="s">
        <v>70191</v>
      </c>
      <c r="MXV112" s="709" t="s">
        <v>70191</v>
      </c>
      <c r="MXX112" s="709" t="s">
        <v>70191</v>
      </c>
      <c r="MXZ112" s="709" t="s">
        <v>70191</v>
      </c>
      <c r="MYB112" s="709" t="s">
        <v>70191</v>
      </c>
      <c r="MYD112" s="709" t="s">
        <v>70191</v>
      </c>
      <c r="MYF112" s="709" t="s">
        <v>70191</v>
      </c>
      <c r="MYH112" s="709" t="s">
        <v>70191</v>
      </c>
      <c r="MYJ112" s="709" t="s">
        <v>70191</v>
      </c>
      <c r="MYL112" s="709" t="s">
        <v>70191</v>
      </c>
      <c r="MYN112" s="709" t="s">
        <v>70191</v>
      </c>
      <c r="MYP112" s="709" t="s">
        <v>70191</v>
      </c>
      <c r="MYR112" s="709" t="s">
        <v>70191</v>
      </c>
      <c r="MYT112" s="709" t="s">
        <v>70191</v>
      </c>
      <c r="MYV112" s="709" t="s">
        <v>70191</v>
      </c>
      <c r="MYX112" s="709" t="s">
        <v>70191</v>
      </c>
      <c r="MYZ112" s="709" t="s">
        <v>70191</v>
      </c>
      <c r="MZB112" s="709" t="s">
        <v>70191</v>
      </c>
      <c r="MZD112" s="709" t="s">
        <v>70191</v>
      </c>
      <c r="MZF112" s="709" t="s">
        <v>70191</v>
      </c>
      <c r="MZH112" s="709" t="s">
        <v>70191</v>
      </c>
      <c r="MZJ112" s="709" t="s">
        <v>70191</v>
      </c>
      <c r="MZL112" s="709" t="s">
        <v>70191</v>
      </c>
      <c r="MZN112" s="709" t="s">
        <v>70191</v>
      </c>
      <c r="MZP112" s="709" t="s">
        <v>70191</v>
      </c>
      <c r="MZR112" s="709" t="s">
        <v>70191</v>
      </c>
      <c r="MZT112" s="709" t="s">
        <v>70191</v>
      </c>
      <c r="MZV112" s="709" t="s">
        <v>70191</v>
      </c>
      <c r="MZX112" s="709" t="s">
        <v>70191</v>
      </c>
      <c r="MZZ112" s="709" t="s">
        <v>70191</v>
      </c>
      <c r="NAB112" s="709" t="s">
        <v>70191</v>
      </c>
      <c r="NAD112" s="709" t="s">
        <v>70191</v>
      </c>
      <c r="NAF112" s="709" t="s">
        <v>70191</v>
      </c>
      <c r="NAH112" s="709" t="s">
        <v>70191</v>
      </c>
      <c r="NAJ112" s="709" t="s">
        <v>70191</v>
      </c>
      <c r="NAL112" s="709" t="s">
        <v>70191</v>
      </c>
      <c r="NAN112" s="709" t="s">
        <v>70191</v>
      </c>
      <c r="NAP112" s="709" t="s">
        <v>70191</v>
      </c>
      <c r="NAR112" s="709" t="s">
        <v>70191</v>
      </c>
      <c r="NAT112" s="709" t="s">
        <v>70191</v>
      </c>
      <c r="NAV112" s="709" t="s">
        <v>70191</v>
      </c>
      <c r="NAX112" s="709" t="s">
        <v>70191</v>
      </c>
      <c r="NAZ112" s="709" t="s">
        <v>70191</v>
      </c>
      <c r="NBB112" s="709" t="s">
        <v>70191</v>
      </c>
      <c r="NBD112" s="709" t="s">
        <v>70191</v>
      </c>
      <c r="NBF112" s="709" t="s">
        <v>70191</v>
      </c>
      <c r="NBH112" s="709" t="s">
        <v>70191</v>
      </c>
      <c r="NBJ112" s="709" t="s">
        <v>70191</v>
      </c>
      <c r="NBL112" s="709" t="s">
        <v>70191</v>
      </c>
      <c r="NBN112" s="709" t="s">
        <v>70191</v>
      </c>
      <c r="NBP112" s="709" t="s">
        <v>70191</v>
      </c>
      <c r="NBR112" s="709" t="s">
        <v>70191</v>
      </c>
      <c r="NBT112" s="709" t="s">
        <v>70191</v>
      </c>
      <c r="NBV112" s="709" t="s">
        <v>70191</v>
      </c>
      <c r="NBX112" s="709" t="s">
        <v>70191</v>
      </c>
      <c r="NBZ112" s="709" t="s">
        <v>70191</v>
      </c>
      <c r="NCB112" s="709" t="s">
        <v>70191</v>
      </c>
      <c r="NCD112" s="709" t="s">
        <v>70191</v>
      </c>
      <c r="NCF112" s="709" t="s">
        <v>70191</v>
      </c>
      <c r="NCH112" s="709" t="s">
        <v>70191</v>
      </c>
      <c r="NCJ112" s="709" t="s">
        <v>70191</v>
      </c>
      <c r="NCL112" s="709" t="s">
        <v>70191</v>
      </c>
      <c r="NCN112" s="709" t="s">
        <v>70191</v>
      </c>
      <c r="NCP112" s="709" t="s">
        <v>70191</v>
      </c>
      <c r="NCR112" s="709" t="s">
        <v>70191</v>
      </c>
      <c r="NCT112" s="709" t="s">
        <v>70191</v>
      </c>
      <c r="NCV112" s="709" t="s">
        <v>70191</v>
      </c>
      <c r="NCX112" s="709" t="s">
        <v>70191</v>
      </c>
      <c r="NCZ112" s="709" t="s">
        <v>70191</v>
      </c>
      <c r="NDB112" s="709" t="s">
        <v>70191</v>
      </c>
      <c r="NDD112" s="709" t="s">
        <v>70191</v>
      </c>
      <c r="NDF112" s="709" t="s">
        <v>70191</v>
      </c>
      <c r="NDH112" s="709" t="s">
        <v>70191</v>
      </c>
      <c r="NDJ112" s="709" t="s">
        <v>70191</v>
      </c>
      <c r="NDL112" s="709" t="s">
        <v>70191</v>
      </c>
      <c r="NDN112" s="709" t="s">
        <v>70191</v>
      </c>
      <c r="NDP112" s="709" t="s">
        <v>70191</v>
      </c>
      <c r="NDR112" s="709" t="s">
        <v>70191</v>
      </c>
      <c r="NDT112" s="709" t="s">
        <v>70191</v>
      </c>
      <c r="NDV112" s="709" t="s">
        <v>70191</v>
      </c>
      <c r="NDX112" s="709" t="s">
        <v>70191</v>
      </c>
      <c r="NDZ112" s="709" t="s">
        <v>70191</v>
      </c>
      <c r="NEB112" s="709" t="s">
        <v>70191</v>
      </c>
      <c r="NED112" s="709" t="s">
        <v>70191</v>
      </c>
      <c r="NEF112" s="709" t="s">
        <v>70191</v>
      </c>
      <c r="NEH112" s="709" t="s">
        <v>70191</v>
      </c>
      <c r="NEJ112" s="709" t="s">
        <v>70191</v>
      </c>
      <c r="NEL112" s="709" t="s">
        <v>70191</v>
      </c>
      <c r="NEN112" s="709" t="s">
        <v>70191</v>
      </c>
      <c r="NEP112" s="709" t="s">
        <v>70191</v>
      </c>
      <c r="NER112" s="709" t="s">
        <v>70191</v>
      </c>
      <c r="NET112" s="709" t="s">
        <v>70191</v>
      </c>
      <c r="NEV112" s="709" t="s">
        <v>70191</v>
      </c>
      <c r="NEX112" s="709" t="s">
        <v>70191</v>
      </c>
      <c r="NEZ112" s="709" t="s">
        <v>70191</v>
      </c>
      <c r="NFB112" s="709" t="s">
        <v>70191</v>
      </c>
      <c r="NFD112" s="709" t="s">
        <v>70191</v>
      </c>
      <c r="NFF112" s="709" t="s">
        <v>70191</v>
      </c>
      <c r="NFH112" s="709" t="s">
        <v>70191</v>
      </c>
      <c r="NFJ112" s="709" t="s">
        <v>70191</v>
      </c>
      <c r="NFL112" s="709" t="s">
        <v>70191</v>
      </c>
      <c r="NFN112" s="709" t="s">
        <v>70191</v>
      </c>
      <c r="NFP112" s="709" t="s">
        <v>70191</v>
      </c>
      <c r="NFR112" s="709" t="s">
        <v>70191</v>
      </c>
      <c r="NFT112" s="709" t="s">
        <v>70191</v>
      </c>
      <c r="NFV112" s="709" t="s">
        <v>70191</v>
      </c>
      <c r="NFX112" s="709" t="s">
        <v>70191</v>
      </c>
      <c r="NFZ112" s="709" t="s">
        <v>70191</v>
      </c>
      <c r="NGB112" s="709" t="s">
        <v>70191</v>
      </c>
      <c r="NGD112" s="709" t="s">
        <v>70191</v>
      </c>
      <c r="NGF112" s="709" t="s">
        <v>70191</v>
      </c>
      <c r="NGH112" s="709" t="s">
        <v>70191</v>
      </c>
      <c r="NGJ112" s="709" t="s">
        <v>70191</v>
      </c>
      <c r="NGL112" s="709" t="s">
        <v>70191</v>
      </c>
      <c r="NGN112" s="709" t="s">
        <v>70191</v>
      </c>
      <c r="NGP112" s="709" t="s">
        <v>70191</v>
      </c>
      <c r="NGR112" s="709" t="s">
        <v>70191</v>
      </c>
      <c r="NGT112" s="709" t="s">
        <v>70191</v>
      </c>
      <c r="NGV112" s="709" t="s">
        <v>70191</v>
      </c>
      <c r="NGX112" s="709" t="s">
        <v>70191</v>
      </c>
      <c r="NGZ112" s="709" t="s">
        <v>70191</v>
      </c>
      <c r="NHB112" s="709" t="s">
        <v>70191</v>
      </c>
      <c r="NHD112" s="709" t="s">
        <v>70191</v>
      </c>
      <c r="NHF112" s="709" t="s">
        <v>70191</v>
      </c>
      <c r="NHH112" s="709" t="s">
        <v>70191</v>
      </c>
      <c r="NHJ112" s="709" t="s">
        <v>70191</v>
      </c>
      <c r="NHL112" s="709" t="s">
        <v>70191</v>
      </c>
      <c r="NHN112" s="709" t="s">
        <v>70191</v>
      </c>
      <c r="NHP112" s="709" t="s">
        <v>70191</v>
      </c>
      <c r="NHR112" s="709" t="s">
        <v>70191</v>
      </c>
      <c r="NHT112" s="709" t="s">
        <v>70191</v>
      </c>
      <c r="NHV112" s="709" t="s">
        <v>70191</v>
      </c>
      <c r="NHX112" s="709" t="s">
        <v>70191</v>
      </c>
      <c r="NHZ112" s="709" t="s">
        <v>70191</v>
      </c>
      <c r="NIB112" s="709" t="s">
        <v>70191</v>
      </c>
      <c r="NID112" s="709" t="s">
        <v>70191</v>
      </c>
      <c r="NIF112" s="709" t="s">
        <v>70191</v>
      </c>
      <c r="NIH112" s="709" t="s">
        <v>70191</v>
      </c>
      <c r="NIJ112" s="709" t="s">
        <v>70191</v>
      </c>
      <c r="NIL112" s="709" t="s">
        <v>70191</v>
      </c>
      <c r="NIN112" s="709" t="s">
        <v>70191</v>
      </c>
      <c r="NIP112" s="709" t="s">
        <v>70191</v>
      </c>
      <c r="NIR112" s="709" t="s">
        <v>70191</v>
      </c>
      <c r="NIT112" s="709" t="s">
        <v>70191</v>
      </c>
      <c r="NIV112" s="709" t="s">
        <v>70191</v>
      </c>
      <c r="NIX112" s="709" t="s">
        <v>70191</v>
      </c>
      <c r="NIZ112" s="709" t="s">
        <v>70191</v>
      </c>
      <c r="NJB112" s="709" t="s">
        <v>70191</v>
      </c>
      <c r="NJD112" s="709" t="s">
        <v>70191</v>
      </c>
      <c r="NJF112" s="709" t="s">
        <v>70191</v>
      </c>
      <c r="NJH112" s="709" t="s">
        <v>70191</v>
      </c>
      <c r="NJJ112" s="709" t="s">
        <v>70191</v>
      </c>
      <c r="NJL112" s="709" t="s">
        <v>70191</v>
      </c>
      <c r="NJN112" s="709" t="s">
        <v>70191</v>
      </c>
      <c r="NJP112" s="709" t="s">
        <v>70191</v>
      </c>
      <c r="NJR112" s="709" t="s">
        <v>70191</v>
      </c>
      <c r="NJT112" s="709" t="s">
        <v>70191</v>
      </c>
      <c r="NJV112" s="709" t="s">
        <v>70191</v>
      </c>
      <c r="NJX112" s="709" t="s">
        <v>70191</v>
      </c>
      <c r="NJZ112" s="709" t="s">
        <v>70191</v>
      </c>
      <c r="NKB112" s="709" t="s">
        <v>70191</v>
      </c>
      <c r="NKD112" s="709" t="s">
        <v>70191</v>
      </c>
      <c r="NKF112" s="709" t="s">
        <v>70191</v>
      </c>
      <c r="NKH112" s="709" t="s">
        <v>70191</v>
      </c>
      <c r="NKJ112" s="709" t="s">
        <v>70191</v>
      </c>
      <c r="NKL112" s="709" t="s">
        <v>70191</v>
      </c>
      <c r="NKN112" s="709" t="s">
        <v>70191</v>
      </c>
      <c r="NKP112" s="709" t="s">
        <v>70191</v>
      </c>
      <c r="NKR112" s="709" t="s">
        <v>70191</v>
      </c>
      <c r="NKT112" s="709" t="s">
        <v>70191</v>
      </c>
      <c r="NKV112" s="709" t="s">
        <v>70191</v>
      </c>
      <c r="NKX112" s="709" t="s">
        <v>70191</v>
      </c>
      <c r="NKZ112" s="709" t="s">
        <v>70191</v>
      </c>
      <c r="NLB112" s="709" t="s">
        <v>70191</v>
      </c>
      <c r="NLD112" s="709" t="s">
        <v>70191</v>
      </c>
      <c r="NLF112" s="709" t="s">
        <v>70191</v>
      </c>
      <c r="NLH112" s="709" t="s">
        <v>70191</v>
      </c>
      <c r="NLJ112" s="709" t="s">
        <v>70191</v>
      </c>
      <c r="NLL112" s="709" t="s">
        <v>70191</v>
      </c>
      <c r="NLN112" s="709" t="s">
        <v>70191</v>
      </c>
      <c r="NLP112" s="709" t="s">
        <v>70191</v>
      </c>
      <c r="NLR112" s="709" t="s">
        <v>70191</v>
      </c>
      <c r="NLT112" s="709" t="s">
        <v>70191</v>
      </c>
      <c r="NLV112" s="709" t="s">
        <v>70191</v>
      </c>
      <c r="NLX112" s="709" t="s">
        <v>70191</v>
      </c>
      <c r="NLZ112" s="709" t="s">
        <v>70191</v>
      </c>
      <c r="NMB112" s="709" t="s">
        <v>70191</v>
      </c>
      <c r="NMD112" s="709" t="s">
        <v>70191</v>
      </c>
      <c r="NMF112" s="709" t="s">
        <v>70191</v>
      </c>
      <c r="NMH112" s="709" t="s">
        <v>70191</v>
      </c>
      <c r="NMJ112" s="709" t="s">
        <v>70191</v>
      </c>
      <c r="NML112" s="709" t="s">
        <v>70191</v>
      </c>
      <c r="NMN112" s="709" t="s">
        <v>70191</v>
      </c>
      <c r="NMP112" s="709" t="s">
        <v>70191</v>
      </c>
      <c r="NMR112" s="709" t="s">
        <v>70191</v>
      </c>
      <c r="NMT112" s="709" t="s">
        <v>70191</v>
      </c>
      <c r="NMV112" s="709" t="s">
        <v>70191</v>
      </c>
      <c r="NMX112" s="709" t="s">
        <v>70191</v>
      </c>
      <c r="NMZ112" s="709" t="s">
        <v>70191</v>
      </c>
      <c r="NNB112" s="709" t="s">
        <v>70191</v>
      </c>
      <c r="NND112" s="709" t="s">
        <v>70191</v>
      </c>
      <c r="NNF112" s="709" t="s">
        <v>70191</v>
      </c>
      <c r="NNH112" s="709" t="s">
        <v>70191</v>
      </c>
      <c r="NNJ112" s="709" t="s">
        <v>70191</v>
      </c>
      <c r="NNL112" s="709" t="s">
        <v>70191</v>
      </c>
      <c r="NNN112" s="709" t="s">
        <v>70191</v>
      </c>
      <c r="NNP112" s="709" t="s">
        <v>70191</v>
      </c>
      <c r="NNR112" s="709" t="s">
        <v>70191</v>
      </c>
      <c r="NNT112" s="709" t="s">
        <v>70191</v>
      </c>
      <c r="NNV112" s="709" t="s">
        <v>70191</v>
      </c>
      <c r="NNX112" s="709" t="s">
        <v>70191</v>
      </c>
      <c r="NNZ112" s="709" t="s">
        <v>70191</v>
      </c>
      <c r="NOB112" s="709" t="s">
        <v>70191</v>
      </c>
      <c r="NOD112" s="709" t="s">
        <v>70191</v>
      </c>
      <c r="NOF112" s="709" t="s">
        <v>70191</v>
      </c>
      <c r="NOH112" s="709" t="s">
        <v>70191</v>
      </c>
      <c r="NOJ112" s="709" t="s">
        <v>70191</v>
      </c>
      <c r="NOL112" s="709" t="s">
        <v>70191</v>
      </c>
      <c r="NON112" s="709" t="s">
        <v>70191</v>
      </c>
      <c r="NOP112" s="709" t="s">
        <v>70191</v>
      </c>
      <c r="NOR112" s="709" t="s">
        <v>70191</v>
      </c>
      <c r="NOT112" s="709" t="s">
        <v>70191</v>
      </c>
      <c r="NOV112" s="709" t="s">
        <v>70191</v>
      </c>
      <c r="NOX112" s="709" t="s">
        <v>70191</v>
      </c>
      <c r="NOZ112" s="709" t="s">
        <v>70191</v>
      </c>
      <c r="NPB112" s="709" t="s">
        <v>70191</v>
      </c>
      <c r="NPD112" s="709" t="s">
        <v>70191</v>
      </c>
      <c r="NPF112" s="709" t="s">
        <v>70191</v>
      </c>
      <c r="NPH112" s="709" t="s">
        <v>70191</v>
      </c>
      <c r="NPJ112" s="709" t="s">
        <v>70191</v>
      </c>
      <c r="NPL112" s="709" t="s">
        <v>70191</v>
      </c>
      <c r="NPN112" s="709" t="s">
        <v>70191</v>
      </c>
      <c r="NPP112" s="709" t="s">
        <v>70191</v>
      </c>
      <c r="NPR112" s="709" t="s">
        <v>70191</v>
      </c>
      <c r="NPT112" s="709" t="s">
        <v>70191</v>
      </c>
      <c r="NPV112" s="709" t="s">
        <v>70191</v>
      </c>
      <c r="NPX112" s="709" t="s">
        <v>70191</v>
      </c>
      <c r="NPZ112" s="709" t="s">
        <v>70191</v>
      </c>
      <c r="NQB112" s="709" t="s">
        <v>70191</v>
      </c>
      <c r="NQD112" s="709" t="s">
        <v>70191</v>
      </c>
      <c r="NQF112" s="709" t="s">
        <v>70191</v>
      </c>
      <c r="NQH112" s="709" t="s">
        <v>70191</v>
      </c>
      <c r="NQJ112" s="709" t="s">
        <v>70191</v>
      </c>
      <c r="NQL112" s="709" t="s">
        <v>70191</v>
      </c>
      <c r="NQN112" s="709" t="s">
        <v>70191</v>
      </c>
      <c r="NQP112" s="709" t="s">
        <v>70191</v>
      </c>
      <c r="NQR112" s="709" t="s">
        <v>70191</v>
      </c>
      <c r="NQT112" s="709" t="s">
        <v>70191</v>
      </c>
      <c r="NQV112" s="709" t="s">
        <v>70191</v>
      </c>
      <c r="NQX112" s="709" t="s">
        <v>70191</v>
      </c>
      <c r="NQZ112" s="709" t="s">
        <v>70191</v>
      </c>
      <c r="NRB112" s="709" t="s">
        <v>70191</v>
      </c>
      <c r="NRD112" s="709" t="s">
        <v>70191</v>
      </c>
      <c r="NRF112" s="709" t="s">
        <v>70191</v>
      </c>
      <c r="NRH112" s="709" t="s">
        <v>70191</v>
      </c>
      <c r="NRJ112" s="709" t="s">
        <v>70191</v>
      </c>
      <c r="NRL112" s="709" t="s">
        <v>70191</v>
      </c>
      <c r="NRN112" s="709" t="s">
        <v>70191</v>
      </c>
      <c r="NRP112" s="709" t="s">
        <v>70191</v>
      </c>
      <c r="NRR112" s="709" t="s">
        <v>70191</v>
      </c>
      <c r="NRT112" s="709" t="s">
        <v>70191</v>
      </c>
      <c r="NRV112" s="709" t="s">
        <v>70191</v>
      </c>
      <c r="NRX112" s="709" t="s">
        <v>70191</v>
      </c>
      <c r="NRZ112" s="709" t="s">
        <v>70191</v>
      </c>
      <c r="NSB112" s="709" t="s">
        <v>70191</v>
      </c>
      <c r="NSD112" s="709" t="s">
        <v>70191</v>
      </c>
      <c r="NSF112" s="709" t="s">
        <v>70191</v>
      </c>
      <c r="NSH112" s="709" t="s">
        <v>70191</v>
      </c>
      <c r="NSJ112" s="709" t="s">
        <v>70191</v>
      </c>
      <c r="NSL112" s="709" t="s">
        <v>70191</v>
      </c>
      <c r="NSN112" s="709" t="s">
        <v>70191</v>
      </c>
      <c r="NSP112" s="709" t="s">
        <v>70191</v>
      </c>
      <c r="NSR112" s="709" t="s">
        <v>70191</v>
      </c>
      <c r="NST112" s="709" t="s">
        <v>70191</v>
      </c>
      <c r="NSV112" s="709" t="s">
        <v>70191</v>
      </c>
      <c r="NSX112" s="709" t="s">
        <v>70191</v>
      </c>
      <c r="NSZ112" s="709" t="s">
        <v>70191</v>
      </c>
      <c r="NTB112" s="709" t="s">
        <v>70191</v>
      </c>
      <c r="NTD112" s="709" t="s">
        <v>70191</v>
      </c>
      <c r="NTF112" s="709" t="s">
        <v>70191</v>
      </c>
      <c r="NTH112" s="709" t="s">
        <v>70191</v>
      </c>
      <c r="NTJ112" s="709" t="s">
        <v>70191</v>
      </c>
      <c r="NTL112" s="709" t="s">
        <v>70191</v>
      </c>
      <c r="NTN112" s="709" t="s">
        <v>70191</v>
      </c>
      <c r="NTP112" s="709" t="s">
        <v>70191</v>
      </c>
      <c r="NTR112" s="709" t="s">
        <v>70191</v>
      </c>
      <c r="NTT112" s="709" t="s">
        <v>70191</v>
      </c>
      <c r="NTV112" s="709" t="s">
        <v>70191</v>
      </c>
      <c r="NTX112" s="709" t="s">
        <v>70191</v>
      </c>
      <c r="NTZ112" s="709" t="s">
        <v>70191</v>
      </c>
      <c r="NUB112" s="709" t="s">
        <v>70191</v>
      </c>
      <c r="NUD112" s="709" t="s">
        <v>70191</v>
      </c>
      <c r="NUF112" s="709" t="s">
        <v>70191</v>
      </c>
      <c r="NUH112" s="709" t="s">
        <v>70191</v>
      </c>
      <c r="NUJ112" s="709" t="s">
        <v>70191</v>
      </c>
      <c r="NUL112" s="709" t="s">
        <v>70191</v>
      </c>
      <c r="NUN112" s="709" t="s">
        <v>70191</v>
      </c>
      <c r="NUP112" s="709" t="s">
        <v>70191</v>
      </c>
      <c r="NUR112" s="709" t="s">
        <v>70191</v>
      </c>
      <c r="NUT112" s="709" t="s">
        <v>70191</v>
      </c>
      <c r="NUV112" s="709" t="s">
        <v>70191</v>
      </c>
      <c r="NUX112" s="709" t="s">
        <v>70191</v>
      </c>
      <c r="NUZ112" s="709" t="s">
        <v>70191</v>
      </c>
      <c r="NVB112" s="709" t="s">
        <v>70191</v>
      </c>
      <c r="NVD112" s="709" t="s">
        <v>70191</v>
      </c>
      <c r="NVF112" s="709" t="s">
        <v>70191</v>
      </c>
      <c r="NVH112" s="709" t="s">
        <v>70191</v>
      </c>
      <c r="NVJ112" s="709" t="s">
        <v>70191</v>
      </c>
      <c r="NVL112" s="709" t="s">
        <v>70191</v>
      </c>
      <c r="NVN112" s="709" t="s">
        <v>70191</v>
      </c>
      <c r="NVP112" s="709" t="s">
        <v>70191</v>
      </c>
      <c r="NVR112" s="709" t="s">
        <v>70191</v>
      </c>
      <c r="NVT112" s="709" t="s">
        <v>70191</v>
      </c>
      <c r="NVV112" s="709" t="s">
        <v>70191</v>
      </c>
      <c r="NVX112" s="709" t="s">
        <v>70191</v>
      </c>
      <c r="NVZ112" s="709" t="s">
        <v>70191</v>
      </c>
      <c r="NWB112" s="709" t="s">
        <v>70191</v>
      </c>
      <c r="NWD112" s="709" t="s">
        <v>70191</v>
      </c>
      <c r="NWF112" s="709" t="s">
        <v>70191</v>
      </c>
      <c r="NWH112" s="709" t="s">
        <v>70191</v>
      </c>
      <c r="NWJ112" s="709" t="s">
        <v>70191</v>
      </c>
      <c r="NWL112" s="709" t="s">
        <v>70191</v>
      </c>
      <c r="NWN112" s="709" t="s">
        <v>70191</v>
      </c>
      <c r="NWP112" s="709" t="s">
        <v>70191</v>
      </c>
      <c r="NWR112" s="709" t="s">
        <v>70191</v>
      </c>
      <c r="NWT112" s="709" t="s">
        <v>70191</v>
      </c>
      <c r="NWV112" s="709" t="s">
        <v>70191</v>
      </c>
      <c r="NWX112" s="709" t="s">
        <v>70191</v>
      </c>
      <c r="NWZ112" s="709" t="s">
        <v>70191</v>
      </c>
      <c r="NXB112" s="709" t="s">
        <v>70191</v>
      </c>
      <c r="NXD112" s="709" t="s">
        <v>70191</v>
      </c>
      <c r="NXF112" s="709" t="s">
        <v>70191</v>
      </c>
      <c r="NXH112" s="709" t="s">
        <v>70191</v>
      </c>
      <c r="NXJ112" s="709" t="s">
        <v>70191</v>
      </c>
      <c r="NXL112" s="709" t="s">
        <v>70191</v>
      </c>
      <c r="NXN112" s="709" t="s">
        <v>70191</v>
      </c>
      <c r="NXP112" s="709" t="s">
        <v>70191</v>
      </c>
      <c r="NXR112" s="709" t="s">
        <v>70191</v>
      </c>
      <c r="NXT112" s="709" t="s">
        <v>70191</v>
      </c>
      <c r="NXV112" s="709" t="s">
        <v>70191</v>
      </c>
      <c r="NXX112" s="709" t="s">
        <v>70191</v>
      </c>
      <c r="NXZ112" s="709" t="s">
        <v>70191</v>
      </c>
      <c r="NYB112" s="709" t="s">
        <v>70191</v>
      </c>
      <c r="NYD112" s="709" t="s">
        <v>70191</v>
      </c>
      <c r="NYF112" s="709" t="s">
        <v>70191</v>
      </c>
      <c r="NYH112" s="709" t="s">
        <v>70191</v>
      </c>
      <c r="NYJ112" s="709" t="s">
        <v>70191</v>
      </c>
      <c r="NYL112" s="709" t="s">
        <v>70191</v>
      </c>
      <c r="NYN112" s="709" t="s">
        <v>70191</v>
      </c>
      <c r="NYP112" s="709" t="s">
        <v>70191</v>
      </c>
      <c r="NYR112" s="709" t="s">
        <v>70191</v>
      </c>
      <c r="NYT112" s="709" t="s">
        <v>70191</v>
      </c>
      <c r="NYV112" s="709" t="s">
        <v>70191</v>
      </c>
      <c r="NYX112" s="709" t="s">
        <v>70191</v>
      </c>
      <c r="NYZ112" s="709" t="s">
        <v>70191</v>
      </c>
      <c r="NZB112" s="709" t="s">
        <v>70191</v>
      </c>
      <c r="NZD112" s="709" t="s">
        <v>70191</v>
      </c>
      <c r="NZF112" s="709" t="s">
        <v>70191</v>
      </c>
      <c r="NZH112" s="709" t="s">
        <v>70191</v>
      </c>
      <c r="NZJ112" s="709" t="s">
        <v>70191</v>
      </c>
      <c r="NZL112" s="709" t="s">
        <v>70191</v>
      </c>
      <c r="NZN112" s="709" t="s">
        <v>70191</v>
      </c>
      <c r="NZP112" s="709" t="s">
        <v>70191</v>
      </c>
      <c r="NZR112" s="709" t="s">
        <v>70191</v>
      </c>
      <c r="NZT112" s="709" t="s">
        <v>70191</v>
      </c>
      <c r="NZV112" s="709" t="s">
        <v>70191</v>
      </c>
      <c r="NZX112" s="709" t="s">
        <v>70191</v>
      </c>
      <c r="NZZ112" s="709" t="s">
        <v>70191</v>
      </c>
      <c r="OAB112" s="709" t="s">
        <v>70191</v>
      </c>
      <c r="OAD112" s="709" t="s">
        <v>70191</v>
      </c>
      <c r="OAF112" s="709" t="s">
        <v>70191</v>
      </c>
      <c r="OAH112" s="709" t="s">
        <v>70191</v>
      </c>
      <c r="OAJ112" s="709" t="s">
        <v>70191</v>
      </c>
      <c r="OAL112" s="709" t="s">
        <v>70191</v>
      </c>
      <c r="OAN112" s="709" t="s">
        <v>70191</v>
      </c>
      <c r="OAP112" s="709" t="s">
        <v>70191</v>
      </c>
      <c r="OAR112" s="709" t="s">
        <v>70191</v>
      </c>
      <c r="OAT112" s="709" t="s">
        <v>70191</v>
      </c>
      <c r="OAV112" s="709" t="s">
        <v>70191</v>
      </c>
      <c r="OAX112" s="709" t="s">
        <v>70191</v>
      </c>
      <c r="OAZ112" s="709" t="s">
        <v>70191</v>
      </c>
      <c r="OBB112" s="709" t="s">
        <v>70191</v>
      </c>
      <c r="OBD112" s="709" t="s">
        <v>70191</v>
      </c>
      <c r="OBF112" s="709" t="s">
        <v>70191</v>
      </c>
      <c r="OBH112" s="709" t="s">
        <v>70191</v>
      </c>
      <c r="OBJ112" s="709" t="s">
        <v>70191</v>
      </c>
      <c r="OBL112" s="709" t="s">
        <v>70191</v>
      </c>
      <c r="OBN112" s="709" t="s">
        <v>70191</v>
      </c>
      <c r="OBP112" s="709" t="s">
        <v>70191</v>
      </c>
      <c r="OBR112" s="709" t="s">
        <v>70191</v>
      </c>
      <c r="OBT112" s="709" t="s">
        <v>70191</v>
      </c>
      <c r="OBV112" s="709" t="s">
        <v>70191</v>
      </c>
      <c r="OBX112" s="709" t="s">
        <v>70191</v>
      </c>
      <c r="OBZ112" s="709" t="s">
        <v>70191</v>
      </c>
      <c r="OCB112" s="709" t="s">
        <v>70191</v>
      </c>
      <c r="OCD112" s="709" t="s">
        <v>70191</v>
      </c>
      <c r="OCF112" s="709" t="s">
        <v>70191</v>
      </c>
      <c r="OCH112" s="709" t="s">
        <v>70191</v>
      </c>
      <c r="OCJ112" s="709" t="s">
        <v>70191</v>
      </c>
      <c r="OCL112" s="709" t="s">
        <v>70191</v>
      </c>
      <c r="OCN112" s="709" t="s">
        <v>70191</v>
      </c>
      <c r="OCP112" s="709" t="s">
        <v>70191</v>
      </c>
      <c r="OCR112" s="709" t="s">
        <v>70191</v>
      </c>
      <c r="OCT112" s="709" t="s">
        <v>70191</v>
      </c>
      <c r="OCV112" s="709" t="s">
        <v>70191</v>
      </c>
      <c r="OCX112" s="709" t="s">
        <v>70191</v>
      </c>
      <c r="OCZ112" s="709" t="s">
        <v>70191</v>
      </c>
      <c r="ODB112" s="709" t="s">
        <v>70191</v>
      </c>
      <c r="ODD112" s="709" t="s">
        <v>70191</v>
      </c>
      <c r="ODF112" s="709" t="s">
        <v>70191</v>
      </c>
      <c r="ODH112" s="709" t="s">
        <v>70191</v>
      </c>
      <c r="ODJ112" s="709" t="s">
        <v>70191</v>
      </c>
      <c r="ODL112" s="709" t="s">
        <v>70191</v>
      </c>
      <c r="ODN112" s="709" t="s">
        <v>70191</v>
      </c>
      <c r="ODP112" s="709" t="s">
        <v>70191</v>
      </c>
      <c r="ODR112" s="709" t="s">
        <v>70191</v>
      </c>
      <c r="ODT112" s="709" t="s">
        <v>70191</v>
      </c>
      <c r="ODV112" s="709" t="s">
        <v>70191</v>
      </c>
      <c r="ODX112" s="709" t="s">
        <v>70191</v>
      </c>
      <c r="ODZ112" s="709" t="s">
        <v>70191</v>
      </c>
      <c r="OEB112" s="709" t="s">
        <v>70191</v>
      </c>
      <c r="OED112" s="709" t="s">
        <v>70191</v>
      </c>
      <c r="OEF112" s="709" t="s">
        <v>70191</v>
      </c>
      <c r="OEH112" s="709" t="s">
        <v>70191</v>
      </c>
      <c r="OEJ112" s="709" t="s">
        <v>70191</v>
      </c>
      <c r="OEL112" s="709" t="s">
        <v>70191</v>
      </c>
      <c r="OEN112" s="709" t="s">
        <v>70191</v>
      </c>
      <c r="OEP112" s="709" t="s">
        <v>70191</v>
      </c>
      <c r="OER112" s="709" t="s">
        <v>70191</v>
      </c>
      <c r="OET112" s="709" t="s">
        <v>70191</v>
      </c>
      <c r="OEV112" s="709" t="s">
        <v>70191</v>
      </c>
      <c r="OEX112" s="709" t="s">
        <v>70191</v>
      </c>
      <c r="OEZ112" s="709" t="s">
        <v>70191</v>
      </c>
      <c r="OFB112" s="709" t="s">
        <v>70191</v>
      </c>
      <c r="OFD112" s="709" t="s">
        <v>70191</v>
      </c>
      <c r="OFF112" s="709" t="s">
        <v>70191</v>
      </c>
      <c r="OFH112" s="709" t="s">
        <v>70191</v>
      </c>
      <c r="OFJ112" s="709" t="s">
        <v>70191</v>
      </c>
      <c r="OFL112" s="709" t="s">
        <v>70191</v>
      </c>
      <c r="OFN112" s="709" t="s">
        <v>70191</v>
      </c>
      <c r="OFP112" s="709" t="s">
        <v>70191</v>
      </c>
      <c r="OFR112" s="709" t="s">
        <v>70191</v>
      </c>
      <c r="OFT112" s="709" t="s">
        <v>70191</v>
      </c>
      <c r="OFV112" s="709" t="s">
        <v>70191</v>
      </c>
      <c r="OFX112" s="709" t="s">
        <v>70191</v>
      </c>
      <c r="OFZ112" s="709" t="s">
        <v>70191</v>
      </c>
      <c r="OGB112" s="709" t="s">
        <v>70191</v>
      </c>
      <c r="OGD112" s="709" t="s">
        <v>70191</v>
      </c>
      <c r="OGF112" s="709" t="s">
        <v>70191</v>
      </c>
      <c r="OGH112" s="709" t="s">
        <v>70191</v>
      </c>
      <c r="OGJ112" s="709" t="s">
        <v>70191</v>
      </c>
      <c r="OGL112" s="709" t="s">
        <v>70191</v>
      </c>
      <c r="OGN112" s="709" t="s">
        <v>70191</v>
      </c>
      <c r="OGP112" s="709" t="s">
        <v>70191</v>
      </c>
      <c r="OGR112" s="709" t="s">
        <v>70191</v>
      </c>
      <c r="OGT112" s="709" t="s">
        <v>70191</v>
      </c>
      <c r="OGV112" s="709" t="s">
        <v>70191</v>
      </c>
      <c r="OGX112" s="709" t="s">
        <v>70191</v>
      </c>
      <c r="OGZ112" s="709" t="s">
        <v>70191</v>
      </c>
      <c r="OHB112" s="709" t="s">
        <v>70191</v>
      </c>
      <c r="OHD112" s="709" t="s">
        <v>70191</v>
      </c>
      <c r="OHF112" s="709" t="s">
        <v>70191</v>
      </c>
      <c r="OHH112" s="709" t="s">
        <v>70191</v>
      </c>
      <c r="OHJ112" s="709" t="s">
        <v>70191</v>
      </c>
      <c r="OHL112" s="709" t="s">
        <v>70191</v>
      </c>
      <c r="OHN112" s="709" t="s">
        <v>70191</v>
      </c>
      <c r="OHP112" s="709" t="s">
        <v>70191</v>
      </c>
      <c r="OHR112" s="709" t="s">
        <v>70191</v>
      </c>
      <c r="OHT112" s="709" t="s">
        <v>70191</v>
      </c>
      <c r="OHV112" s="709" t="s">
        <v>70191</v>
      </c>
      <c r="OHX112" s="709" t="s">
        <v>70191</v>
      </c>
      <c r="OHZ112" s="709" t="s">
        <v>70191</v>
      </c>
      <c r="OIB112" s="709" t="s">
        <v>70191</v>
      </c>
      <c r="OID112" s="709" t="s">
        <v>70191</v>
      </c>
      <c r="OIF112" s="709" t="s">
        <v>70191</v>
      </c>
      <c r="OIH112" s="709" t="s">
        <v>70191</v>
      </c>
      <c r="OIJ112" s="709" t="s">
        <v>70191</v>
      </c>
      <c r="OIL112" s="709" t="s">
        <v>70191</v>
      </c>
      <c r="OIN112" s="709" t="s">
        <v>70191</v>
      </c>
      <c r="OIP112" s="709" t="s">
        <v>70191</v>
      </c>
      <c r="OIR112" s="709" t="s">
        <v>70191</v>
      </c>
      <c r="OIT112" s="709" t="s">
        <v>70191</v>
      </c>
      <c r="OIV112" s="709" t="s">
        <v>70191</v>
      </c>
      <c r="OIX112" s="709" t="s">
        <v>70191</v>
      </c>
      <c r="OIZ112" s="709" t="s">
        <v>70191</v>
      </c>
      <c r="OJB112" s="709" t="s">
        <v>70191</v>
      </c>
      <c r="OJD112" s="709" t="s">
        <v>70191</v>
      </c>
      <c r="OJF112" s="709" t="s">
        <v>70191</v>
      </c>
      <c r="OJH112" s="709" t="s">
        <v>70191</v>
      </c>
      <c r="OJJ112" s="709" t="s">
        <v>70191</v>
      </c>
      <c r="OJL112" s="709" t="s">
        <v>70191</v>
      </c>
      <c r="OJN112" s="709" t="s">
        <v>70191</v>
      </c>
      <c r="OJP112" s="709" t="s">
        <v>70191</v>
      </c>
      <c r="OJR112" s="709" t="s">
        <v>70191</v>
      </c>
      <c r="OJT112" s="709" t="s">
        <v>70191</v>
      </c>
      <c r="OJV112" s="709" t="s">
        <v>70191</v>
      </c>
      <c r="OJX112" s="709" t="s">
        <v>70191</v>
      </c>
      <c r="OJZ112" s="709" t="s">
        <v>70191</v>
      </c>
      <c r="OKB112" s="709" t="s">
        <v>70191</v>
      </c>
      <c r="OKD112" s="709" t="s">
        <v>70191</v>
      </c>
      <c r="OKF112" s="709" t="s">
        <v>70191</v>
      </c>
      <c r="OKH112" s="709" t="s">
        <v>70191</v>
      </c>
      <c r="OKJ112" s="709" t="s">
        <v>70191</v>
      </c>
      <c r="OKL112" s="709" t="s">
        <v>70191</v>
      </c>
      <c r="OKN112" s="709" t="s">
        <v>70191</v>
      </c>
      <c r="OKP112" s="709" t="s">
        <v>70191</v>
      </c>
      <c r="OKR112" s="709" t="s">
        <v>70191</v>
      </c>
      <c r="OKT112" s="709" t="s">
        <v>70191</v>
      </c>
      <c r="OKV112" s="709" t="s">
        <v>70191</v>
      </c>
      <c r="OKX112" s="709" t="s">
        <v>70191</v>
      </c>
      <c r="OKZ112" s="709" t="s">
        <v>70191</v>
      </c>
      <c r="OLB112" s="709" t="s">
        <v>70191</v>
      </c>
      <c r="OLD112" s="709" t="s">
        <v>70191</v>
      </c>
      <c r="OLF112" s="709" t="s">
        <v>70191</v>
      </c>
      <c r="OLH112" s="709" t="s">
        <v>70191</v>
      </c>
      <c r="OLJ112" s="709" t="s">
        <v>70191</v>
      </c>
      <c r="OLL112" s="709" t="s">
        <v>70191</v>
      </c>
      <c r="OLN112" s="709" t="s">
        <v>70191</v>
      </c>
      <c r="OLP112" s="709" t="s">
        <v>70191</v>
      </c>
      <c r="OLR112" s="709" t="s">
        <v>70191</v>
      </c>
      <c r="OLT112" s="709" t="s">
        <v>70191</v>
      </c>
      <c r="OLV112" s="709" t="s">
        <v>70191</v>
      </c>
      <c r="OLX112" s="709" t="s">
        <v>70191</v>
      </c>
      <c r="OLZ112" s="709" t="s">
        <v>70191</v>
      </c>
      <c r="OMB112" s="709" t="s">
        <v>70191</v>
      </c>
      <c r="OMD112" s="709" t="s">
        <v>70191</v>
      </c>
      <c r="OMF112" s="709" t="s">
        <v>70191</v>
      </c>
      <c r="OMH112" s="709" t="s">
        <v>70191</v>
      </c>
      <c r="OMJ112" s="709" t="s">
        <v>70191</v>
      </c>
      <c r="OML112" s="709" t="s">
        <v>70191</v>
      </c>
      <c r="OMN112" s="709" t="s">
        <v>70191</v>
      </c>
      <c r="OMP112" s="709" t="s">
        <v>70191</v>
      </c>
      <c r="OMR112" s="709" t="s">
        <v>70191</v>
      </c>
      <c r="OMT112" s="709" t="s">
        <v>70191</v>
      </c>
      <c r="OMV112" s="709" t="s">
        <v>70191</v>
      </c>
      <c r="OMX112" s="709" t="s">
        <v>70191</v>
      </c>
      <c r="OMZ112" s="709" t="s">
        <v>70191</v>
      </c>
      <c r="ONB112" s="709" t="s">
        <v>70191</v>
      </c>
      <c r="OND112" s="709" t="s">
        <v>70191</v>
      </c>
      <c r="ONF112" s="709" t="s">
        <v>70191</v>
      </c>
      <c r="ONH112" s="709" t="s">
        <v>70191</v>
      </c>
      <c r="ONJ112" s="709" t="s">
        <v>70191</v>
      </c>
      <c r="ONL112" s="709" t="s">
        <v>70191</v>
      </c>
      <c r="ONN112" s="709" t="s">
        <v>70191</v>
      </c>
      <c r="ONP112" s="709" t="s">
        <v>70191</v>
      </c>
      <c r="ONR112" s="709" t="s">
        <v>70191</v>
      </c>
      <c r="ONT112" s="709" t="s">
        <v>70191</v>
      </c>
      <c r="ONV112" s="709" t="s">
        <v>70191</v>
      </c>
      <c r="ONX112" s="709" t="s">
        <v>70191</v>
      </c>
      <c r="ONZ112" s="709" t="s">
        <v>70191</v>
      </c>
      <c r="OOB112" s="709" t="s">
        <v>70191</v>
      </c>
      <c r="OOD112" s="709" t="s">
        <v>70191</v>
      </c>
      <c r="OOF112" s="709" t="s">
        <v>70191</v>
      </c>
      <c r="OOH112" s="709" t="s">
        <v>70191</v>
      </c>
      <c r="OOJ112" s="709" t="s">
        <v>70191</v>
      </c>
      <c r="OOL112" s="709" t="s">
        <v>70191</v>
      </c>
      <c r="OON112" s="709" t="s">
        <v>70191</v>
      </c>
      <c r="OOP112" s="709" t="s">
        <v>70191</v>
      </c>
      <c r="OOR112" s="709" t="s">
        <v>70191</v>
      </c>
      <c r="OOT112" s="709" t="s">
        <v>70191</v>
      </c>
      <c r="OOV112" s="709" t="s">
        <v>70191</v>
      </c>
      <c r="OOX112" s="709" t="s">
        <v>70191</v>
      </c>
      <c r="OOZ112" s="709" t="s">
        <v>70191</v>
      </c>
      <c r="OPB112" s="709" t="s">
        <v>70191</v>
      </c>
      <c r="OPD112" s="709" t="s">
        <v>70191</v>
      </c>
      <c r="OPF112" s="709" t="s">
        <v>70191</v>
      </c>
      <c r="OPH112" s="709" t="s">
        <v>70191</v>
      </c>
      <c r="OPJ112" s="709" t="s">
        <v>70191</v>
      </c>
      <c r="OPL112" s="709" t="s">
        <v>70191</v>
      </c>
      <c r="OPN112" s="709" t="s">
        <v>70191</v>
      </c>
      <c r="OPP112" s="709" t="s">
        <v>70191</v>
      </c>
      <c r="OPR112" s="709" t="s">
        <v>70191</v>
      </c>
      <c r="OPT112" s="709" t="s">
        <v>70191</v>
      </c>
      <c r="OPV112" s="709" t="s">
        <v>70191</v>
      </c>
      <c r="OPX112" s="709" t="s">
        <v>70191</v>
      </c>
      <c r="OPZ112" s="709" t="s">
        <v>70191</v>
      </c>
      <c r="OQB112" s="709" t="s">
        <v>70191</v>
      </c>
      <c r="OQD112" s="709" t="s">
        <v>70191</v>
      </c>
      <c r="OQF112" s="709" t="s">
        <v>70191</v>
      </c>
      <c r="OQH112" s="709" t="s">
        <v>70191</v>
      </c>
      <c r="OQJ112" s="709" t="s">
        <v>70191</v>
      </c>
      <c r="OQL112" s="709" t="s">
        <v>70191</v>
      </c>
      <c r="OQN112" s="709" t="s">
        <v>70191</v>
      </c>
      <c r="OQP112" s="709" t="s">
        <v>70191</v>
      </c>
      <c r="OQR112" s="709" t="s">
        <v>70191</v>
      </c>
      <c r="OQT112" s="709" t="s">
        <v>70191</v>
      </c>
      <c r="OQV112" s="709" t="s">
        <v>70191</v>
      </c>
      <c r="OQX112" s="709" t="s">
        <v>70191</v>
      </c>
      <c r="OQZ112" s="709" t="s">
        <v>70191</v>
      </c>
      <c r="ORB112" s="709" t="s">
        <v>70191</v>
      </c>
      <c r="ORD112" s="709" t="s">
        <v>70191</v>
      </c>
      <c r="ORF112" s="709" t="s">
        <v>70191</v>
      </c>
      <c r="ORH112" s="709" t="s">
        <v>70191</v>
      </c>
      <c r="ORJ112" s="709" t="s">
        <v>70191</v>
      </c>
      <c r="ORL112" s="709" t="s">
        <v>70191</v>
      </c>
      <c r="ORN112" s="709" t="s">
        <v>70191</v>
      </c>
      <c r="ORP112" s="709" t="s">
        <v>70191</v>
      </c>
      <c r="ORR112" s="709" t="s">
        <v>70191</v>
      </c>
      <c r="ORT112" s="709" t="s">
        <v>70191</v>
      </c>
      <c r="ORV112" s="709" t="s">
        <v>70191</v>
      </c>
      <c r="ORX112" s="709" t="s">
        <v>70191</v>
      </c>
      <c r="ORZ112" s="709" t="s">
        <v>70191</v>
      </c>
      <c r="OSB112" s="709" t="s">
        <v>70191</v>
      </c>
      <c r="OSD112" s="709" t="s">
        <v>70191</v>
      </c>
      <c r="OSF112" s="709" t="s">
        <v>70191</v>
      </c>
      <c r="OSH112" s="709" t="s">
        <v>70191</v>
      </c>
      <c r="OSJ112" s="709" t="s">
        <v>70191</v>
      </c>
      <c r="OSL112" s="709" t="s">
        <v>70191</v>
      </c>
      <c r="OSN112" s="709" t="s">
        <v>70191</v>
      </c>
      <c r="OSP112" s="709" t="s">
        <v>70191</v>
      </c>
      <c r="OSR112" s="709" t="s">
        <v>70191</v>
      </c>
      <c r="OST112" s="709" t="s">
        <v>70191</v>
      </c>
      <c r="OSV112" s="709" t="s">
        <v>70191</v>
      </c>
      <c r="OSX112" s="709" t="s">
        <v>70191</v>
      </c>
      <c r="OSZ112" s="709" t="s">
        <v>70191</v>
      </c>
      <c r="OTB112" s="709" t="s">
        <v>70191</v>
      </c>
      <c r="OTD112" s="709" t="s">
        <v>70191</v>
      </c>
      <c r="OTF112" s="709" t="s">
        <v>70191</v>
      </c>
      <c r="OTH112" s="709" t="s">
        <v>70191</v>
      </c>
      <c r="OTJ112" s="709" t="s">
        <v>70191</v>
      </c>
      <c r="OTL112" s="709" t="s">
        <v>70191</v>
      </c>
      <c r="OTN112" s="709" t="s">
        <v>70191</v>
      </c>
      <c r="OTP112" s="709" t="s">
        <v>70191</v>
      </c>
      <c r="OTR112" s="709" t="s">
        <v>70191</v>
      </c>
      <c r="OTT112" s="709" t="s">
        <v>70191</v>
      </c>
      <c r="OTV112" s="709" t="s">
        <v>70191</v>
      </c>
      <c r="OTX112" s="709" t="s">
        <v>70191</v>
      </c>
      <c r="OTZ112" s="709" t="s">
        <v>70191</v>
      </c>
      <c r="OUB112" s="709" t="s">
        <v>70191</v>
      </c>
      <c r="OUD112" s="709" t="s">
        <v>70191</v>
      </c>
      <c r="OUF112" s="709" t="s">
        <v>70191</v>
      </c>
      <c r="OUH112" s="709" t="s">
        <v>70191</v>
      </c>
      <c r="OUJ112" s="709" t="s">
        <v>70191</v>
      </c>
      <c r="OUL112" s="709" t="s">
        <v>70191</v>
      </c>
      <c r="OUN112" s="709" t="s">
        <v>70191</v>
      </c>
      <c r="OUP112" s="709" t="s">
        <v>70191</v>
      </c>
      <c r="OUR112" s="709" t="s">
        <v>70191</v>
      </c>
      <c r="OUT112" s="709" t="s">
        <v>70191</v>
      </c>
      <c r="OUV112" s="709" t="s">
        <v>70191</v>
      </c>
      <c r="OUX112" s="709" t="s">
        <v>70191</v>
      </c>
      <c r="OUZ112" s="709" t="s">
        <v>70191</v>
      </c>
      <c r="OVB112" s="709" t="s">
        <v>70191</v>
      </c>
      <c r="OVD112" s="709" t="s">
        <v>70191</v>
      </c>
      <c r="OVF112" s="709" t="s">
        <v>70191</v>
      </c>
      <c r="OVH112" s="709" t="s">
        <v>70191</v>
      </c>
      <c r="OVJ112" s="709" t="s">
        <v>70191</v>
      </c>
      <c r="OVL112" s="709" t="s">
        <v>70191</v>
      </c>
      <c r="OVN112" s="709" t="s">
        <v>70191</v>
      </c>
      <c r="OVP112" s="709" t="s">
        <v>70191</v>
      </c>
      <c r="OVR112" s="709" t="s">
        <v>70191</v>
      </c>
      <c r="OVT112" s="709" t="s">
        <v>70191</v>
      </c>
      <c r="OVV112" s="709" t="s">
        <v>70191</v>
      </c>
      <c r="OVX112" s="709" t="s">
        <v>70191</v>
      </c>
      <c r="OVZ112" s="709" t="s">
        <v>70191</v>
      </c>
      <c r="OWB112" s="709" t="s">
        <v>70191</v>
      </c>
      <c r="OWD112" s="709" t="s">
        <v>70191</v>
      </c>
      <c r="OWF112" s="709" t="s">
        <v>70191</v>
      </c>
      <c r="OWH112" s="709" t="s">
        <v>70191</v>
      </c>
      <c r="OWJ112" s="709" t="s">
        <v>70191</v>
      </c>
      <c r="OWL112" s="709" t="s">
        <v>70191</v>
      </c>
      <c r="OWN112" s="709" t="s">
        <v>70191</v>
      </c>
      <c r="OWP112" s="709" t="s">
        <v>70191</v>
      </c>
      <c r="OWR112" s="709" t="s">
        <v>70191</v>
      </c>
      <c r="OWT112" s="709" t="s">
        <v>70191</v>
      </c>
      <c r="OWV112" s="709" t="s">
        <v>70191</v>
      </c>
      <c r="OWX112" s="709" t="s">
        <v>70191</v>
      </c>
      <c r="OWZ112" s="709" t="s">
        <v>70191</v>
      </c>
      <c r="OXB112" s="709" t="s">
        <v>70191</v>
      </c>
      <c r="OXD112" s="709" t="s">
        <v>70191</v>
      </c>
      <c r="OXF112" s="709" t="s">
        <v>70191</v>
      </c>
      <c r="OXH112" s="709" t="s">
        <v>70191</v>
      </c>
      <c r="OXJ112" s="709" t="s">
        <v>70191</v>
      </c>
      <c r="OXL112" s="709" t="s">
        <v>70191</v>
      </c>
      <c r="OXN112" s="709" t="s">
        <v>70191</v>
      </c>
      <c r="OXP112" s="709" t="s">
        <v>70191</v>
      </c>
      <c r="OXR112" s="709" t="s">
        <v>70191</v>
      </c>
      <c r="OXT112" s="709" t="s">
        <v>70191</v>
      </c>
      <c r="OXV112" s="709" t="s">
        <v>70191</v>
      </c>
      <c r="OXX112" s="709" t="s">
        <v>70191</v>
      </c>
      <c r="OXZ112" s="709" t="s">
        <v>70191</v>
      </c>
      <c r="OYB112" s="709" t="s">
        <v>70191</v>
      </c>
      <c r="OYD112" s="709" t="s">
        <v>70191</v>
      </c>
      <c r="OYF112" s="709" t="s">
        <v>70191</v>
      </c>
      <c r="OYH112" s="709" t="s">
        <v>70191</v>
      </c>
      <c r="OYJ112" s="709" t="s">
        <v>70191</v>
      </c>
      <c r="OYL112" s="709" t="s">
        <v>70191</v>
      </c>
      <c r="OYN112" s="709" t="s">
        <v>70191</v>
      </c>
      <c r="OYP112" s="709" t="s">
        <v>70191</v>
      </c>
      <c r="OYR112" s="709" t="s">
        <v>70191</v>
      </c>
      <c r="OYT112" s="709" t="s">
        <v>70191</v>
      </c>
      <c r="OYV112" s="709" t="s">
        <v>70191</v>
      </c>
      <c r="OYX112" s="709" t="s">
        <v>70191</v>
      </c>
      <c r="OYZ112" s="709" t="s">
        <v>70191</v>
      </c>
      <c r="OZB112" s="709" t="s">
        <v>70191</v>
      </c>
      <c r="OZD112" s="709" t="s">
        <v>70191</v>
      </c>
      <c r="OZF112" s="709" t="s">
        <v>70191</v>
      </c>
      <c r="OZH112" s="709" t="s">
        <v>70191</v>
      </c>
      <c r="OZJ112" s="709" t="s">
        <v>70191</v>
      </c>
      <c r="OZL112" s="709" t="s">
        <v>70191</v>
      </c>
      <c r="OZN112" s="709" t="s">
        <v>70191</v>
      </c>
      <c r="OZP112" s="709" t="s">
        <v>70191</v>
      </c>
      <c r="OZR112" s="709" t="s">
        <v>70191</v>
      </c>
      <c r="OZT112" s="709" t="s">
        <v>70191</v>
      </c>
      <c r="OZV112" s="709" t="s">
        <v>70191</v>
      </c>
      <c r="OZX112" s="709" t="s">
        <v>70191</v>
      </c>
      <c r="OZZ112" s="709" t="s">
        <v>70191</v>
      </c>
      <c r="PAB112" s="709" t="s">
        <v>70191</v>
      </c>
      <c r="PAD112" s="709" t="s">
        <v>70191</v>
      </c>
      <c r="PAF112" s="709" t="s">
        <v>70191</v>
      </c>
      <c r="PAH112" s="709" t="s">
        <v>70191</v>
      </c>
      <c r="PAJ112" s="709" t="s">
        <v>70191</v>
      </c>
      <c r="PAL112" s="709" t="s">
        <v>70191</v>
      </c>
      <c r="PAN112" s="709" t="s">
        <v>70191</v>
      </c>
      <c r="PAP112" s="709" t="s">
        <v>70191</v>
      </c>
      <c r="PAR112" s="709" t="s">
        <v>70191</v>
      </c>
      <c r="PAT112" s="709" t="s">
        <v>70191</v>
      </c>
      <c r="PAV112" s="709" t="s">
        <v>70191</v>
      </c>
      <c r="PAX112" s="709" t="s">
        <v>70191</v>
      </c>
      <c r="PAZ112" s="709" t="s">
        <v>70191</v>
      </c>
      <c r="PBB112" s="709" t="s">
        <v>70191</v>
      </c>
      <c r="PBD112" s="709" t="s">
        <v>70191</v>
      </c>
      <c r="PBF112" s="709" t="s">
        <v>70191</v>
      </c>
      <c r="PBH112" s="709" t="s">
        <v>70191</v>
      </c>
      <c r="PBJ112" s="709" t="s">
        <v>70191</v>
      </c>
      <c r="PBL112" s="709" t="s">
        <v>70191</v>
      </c>
      <c r="PBN112" s="709" t="s">
        <v>70191</v>
      </c>
      <c r="PBP112" s="709" t="s">
        <v>70191</v>
      </c>
      <c r="PBR112" s="709" t="s">
        <v>70191</v>
      </c>
      <c r="PBT112" s="709" t="s">
        <v>70191</v>
      </c>
      <c r="PBV112" s="709" t="s">
        <v>70191</v>
      </c>
      <c r="PBX112" s="709" t="s">
        <v>70191</v>
      </c>
      <c r="PBZ112" s="709" t="s">
        <v>70191</v>
      </c>
      <c r="PCB112" s="709" t="s">
        <v>70191</v>
      </c>
      <c r="PCD112" s="709" t="s">
        <v>70191</v>
      </c>
      <c r="PCF112" s="709" t="s">
        <v>70191</v>
      </c>
      <c r="PCH112" s="709" t="s">
        <v>70191</v>
      </c>
      <c r="PCJ112" s="709" t="s">
        <v>70191</v>
      </c>
      <c r="PCL112" s="709" t="s">
        <v>70191</v>
      </c>
      <c r="PCN112" s="709" t="s">
        <v>70191</v>
      </c>
      <c r="PCP112" s="709" t="s">
        <v>70191</v>
      </c>
      <c r="PCR112" s="709" t="s">
        <v>70191</v>
      </c>
      <c r="PCT112" s="709" t="s">
        <v>70191</v>
      </c>
      <c r="PCV112" s="709" t="s">
        <v>70191</v>
      </c>
      <c r="PCX112" s="709" t="s">
        <v>70191</v>
      </c>
      <c r="PCZ112" s="709" t="s">
        <v>70191</v>
      </c>
      <c r="PDB112" s="709" t="s">
        <v>70191</v>
      </c>
      <c r="PDD112" s="709" t="s">
        <v>70191</v>
      </c>
      <c r="PDF112" s="709" t="s">
        <v>70191</v>
      </c>
      <c r="PDH112" s="709" t="s">
        <v>70191</v>
      </c>
      <c r="PDJ112" s="709" t="s">
        <v>70191</v>
      </c>
      <c r="PDL112" s="709" t="s">
        <v>70191</v>
      </c>
      <c r="PDN112" s="709" t="s">
        <v>70191</v>
      </c>
      <c r="PDP112" s="709" t="s">
        <v>70191</v>
      </c>
      <c r="PDR112" s="709" t="s">
        <v>70191</v>
      </c>
      <c r="PDT112" s="709" t="s">
        <v>70191</v>
      </c>
      <c r="PDV112" s="709" t="s">
        <v>70191</v>
      </c>
      <c r="PDX112" s="709" t="s">
        <v>70191</v>
      </c>
      <c r="PDZ112" s="709" t="s">
        <v>70191</v>
      </c>
      <c r="PEB112" s="709" t="s">
        <v>70191</v>
      </c>
      <c r="PED112" s="709" t="s">
        <v>70191</v>
      </c>
      <c r="PEF112" s="709" t="s">
        <v>70191</v>
      </c>
      <c r="PEH112" s="709" t="s">
        <v>70191</v>
      </c>
      <c r="PEJ112" s="709" t="s">
        <v>70191</v>
      </c>
      <c r="PEL112" s="709" t="s">
        <v>70191</v>
      </c>
      <c r="PEN112" s="709" t="s">
        <v>70191</v>
      </c>
      <c r="PEP112" s="709" t="s">
        <v>70191</v>
      </c>
      <c r="PER112" s="709" t="s">
        <v>70191</v>
      </c>
      <c r="PET112" s="709" t="s">
        <v>70191</v>
      </c>
      <c r="PEV112" s="709" t="s">
        <v>70191</v>
      </c>
      <c r="PEX112" s="709" t="s">
        <v>70191</v>
      </c>
      <c r="PEZ112" s="709" t="s">
        <v>70191</v>
      </c>
      <c r="PFB112" s="709" t="s">
        <v>70191</v>
      </c>
      <c r="PFD112" s="709" t="s">
        <v>70191</v>
      </c>
      <c r="PFF112" s="709" t="s">
        <v>70191</v>
      </c>
      <c r="PFH112" s="709" t="s">
        <v>70191</v>
      </c>
      <c r="PFJ112" s="709" t="s">
        <v>70191</v>
      </c>
      <c r="PFL112" s="709" t="s">
        <v>70191</v>
      </c>
      <c r="PFN112" s="709" t="s">
        <v>70191</v>
      </c>
      <c r="PFP112" s="709" t="s">
        <v>70191</v>
      </c>
      <c r="PFR112" s="709" t="s">
        <v>70191</v>
      </c>
      <c r="PFT112" s="709" t="s">
        <v>70191</v>
      </c>
      <c r="PFV112" s="709" t="s">
        <v>70191</v>
      </c>
      <c r="PFX112" s="709" t="s">
        <v>70191</v>
      </c>
      <c r="PFZ112" s="709" t="s">
        <v>70191</v>
      </c>
      <c r="PGB112" s="709" t="s">
        <v>70191</v>
      </c>
      <c r="PGD112" s="709" t="s">
        <v>70191</v>
      </c>
      <c r="PGF112" s="709" t="s">
        <v>70191</v>
      </c>
      <c r="PGH112" s="709" t="s">
        <v>70191</v>
      </c>
      <c r="PGJ112" s="709" t="s">
        <v>70191</v>
      </c>
      <c r="PGL112" s="709" t="s">
        <v>70191</v>
      </c>
      <c r="PGN112" s="709" t="s">
        <v>70191</v>
      </c>
      <c r="PGP112" s="709" t="s">
        <v>70191</v>
      </c>
      <c r="PGR112" s="709" t="s">
        <v>70191</v>
      </c>
      <c r="PGT112" s="709" t="s">
        <v>70191</v>
      </c>
      <c r="PGV112" s="709" t="s">
        <v>70191</v>
      </c>
      <c r="PGX112" s="709" t="s">
        <v>70191</v>
      </c>
      <c r="PGZ112" s="709" t="s">
        <v>70191</v>
      </c>
      <c r="PHB112" s="709" t="s">
        <v>70191</v>
      </c>
      <c r="PHD112" s="709" t="s">
        <v>70191</v>
      </c>
      <c r="PHF112" s="709" t="s">
        <v>70191</v>
      </c>
      <c r="PHH112" s="709" t="s">
        <v>70191</v>
      </c>
      <c r="PHJ112" s="709" t="s">
        <v>70191</v>
      </c>
      <c r="PHL112" s="709" t="s">
        <v>70191</v>
      </c>
      <c r="PHN112" s="709" t="s">
        <v>70191</v>
      </c>
      <c r="PHP112" s="709" t="s">
        <v>70191</v>
      </c>
      <c r="PHR112" s="709" t="s">
        <v>70191</v>
      </c>
      <c r="PHT112" s="709" t="s">
        <v>70191</v>
      </c>
      <c r="PHV112" s="709" t="s">
        <v>70191</v>
      </c>
      <c r="PHX112" s="709" t="s">
        <v>70191</v>
      </c>
      <c r="PHZ112" s="709" t="s">
        <v>70191</v>
      </c>
      <c r="PIB112" s="709" t="s">
        <v>70191</v>
      </c>
      <c r="PID112" s="709" t="s">
        <v>70191</v>
      </c>
      <c r="PIF112" s="709" t="s">
        <v>70191</v>
      </c>
      <c r="PIH112" s="709" t="s">
        <v>70191</v>
      </c>
      <c r="PIJ112" s="709" t="s">
        <v>70191</v>
      </c>
      <c r="PIL112" s="709" t="s">
        <v>70191</v>
      </c>
      <c r="PIN112" s="709" t="s">
        <v>70191</v>
      </c>
      <c r="PIP112" s="709" t="s">
        <v>70191</v>
      </c>
      <c r="PIR112" s="709" t="s">
        <v>70191</v>
      </c>
      <c r="PIT112" s="709" t="s">
        <v>70191</v>
      </c>
      <c r="PIV112" s="709" t="s">
        <v>70191</v>
      </c>
      <c r="PIX112" s="709" t="s">
        <v>70191</v>
      </c>
      <c r="PIZ112" s="709" t="s">
        <v>70191</v>
      </c>
      <c r="PJB112" s="709" t="s">
        <v>70191</v>
      </c>
      <c r="PJD112" s="709" t="s">
        <v>70191</v>
      </c>
      <c r="PJF112" s="709" t="s">
        <v>70191</v>
      </c>
      <c r="PJH112" s="709" t="s">
        <v>70191</v>
      </c>
      <c r="PJJ112" s="709" t="s">
        <v>70191</v>
      </c>
      <c r="PJL112" s="709" t="s">
        <v>70191</v>
      </c>
      <c r="PJN112" s="709" t="s">
        <v>70191</v>
      </c>
      <c r="PJP112" s="709" t="s">
        <v>70191</v>
      </c>
      <c r="PJR112" s="709" t="s">
        <v>70191</v>
      </c>
      <c r="PJT112" s="709" t="s">
        <v>70191</v>
      </c>
      <c r="PJV112" s="709" t="s">
        <v>70191</v>
      </c>
      <c r="PJX112" s="709" t="s">
        <v>70191</v>
      </c>
      <c r="PJZ112" s="709" t="s">
        <v>70191</v>
      </c>
      <c r="PKB112" s="709" t="s">
        <v>70191</v>
      </c>
      <c r="PKD112" s="709" t="s">
        <v>70191</v>
      </c>
      <c r="PKF112" s="709" t="s">
        <v>70191</v>
      </c>
      <c r="PKH112" s="709" t="s">
        <v>70191</v>
      </c>
      <c r="PKJ112" s="709" t="s">
        <v>70191</v>
      </c>
      <c r="PKL112" s="709" t="s">
        <v>70191</v>
      </c>
      <c r="PKN112" s="709" t="s">
        <v>70191</v>
      </c>
      <c r="PKP112" s="709" t="s">
        <v>70191</v>
      </c>
      <c r="PKR112" s="709" t="s">
        <v>70191</v>
      </c>
      <c r="PKT112" s="709" t="s">
        <v>70191</v>
      </c>
      <c r="PKV112" s="709" t="s">
        <v>70191</v>
      </c>
      <c r="PKX112" s="709" t="s">
        <v>70191</v>
      </c>
      <c r="PKZ112" s="709" t="s">
        <v>70191</v>
      </c>
      <c r="PLB112" s="709" t="s">
        <v>70191</v>
      </c>
      <c r="PLD112" s="709" t="s">
        <v>70191</v>
      </c>
      <c r="PLF112" s="709" t="s">
        <v>70191</v>
      </c>
      <c r="PLH112" s="709" t="s">
        <v>70191</v>
      </c>
      <c r="PLJ112" s="709" t="s">
        <v>70191</v>
      </c>
      <c r="PLL112" s="709" t="s">
        <v>70191</v>
      </c>
      <c r="PLN112" s="709" t="s">
        <v>70191</v>
      </c>
      <c r="PLP112" s="709" t="s">
        <v>70191</v>
      </c>
      <c r="PLR112" s="709" t="s">
        <v>70191</v>
      </c>
      <c r="PLT112" s="709" t="s">
        <v>70191</v>
      </c>
      <c r="PLV112" s="709" t="s">
        <v>70191</v>
      </c>
      <c r="PLX112" s="709" t="s">
        <v>70191</v>
      </c>
      <c r="PLZ112" s="709" t="s">
        <v>70191</v>
      </c>
      <c r="PMB112" s="709" t="s">
        <v>70191</v>
      </c>
      <c r="PMD112" s="709" t="s">
        <v>70191</v>
      </c>
      <c r="PMF112" s="709" t="s">
        <v>70191</v>
      </c>
      <c r="PMH112" s="709" t="s">
        <v>70191</v>
      </c>
      <c r="PMJ112" s="709" t="s">
        <v>70191</v>
      </c>
      <c r="PML112" s="709" t="s">
        <v>70191</v>
      </c>
      <c r="PMN112" s="709" t="s">
        <v>70191</v>
      </c>
      <c r="PMP112" s="709" t="s">
        <v>70191</v>
      </c>
      <c r="PMR112" s="709" t="s">
        <v>70191</v>
      </c>
      <c r="PMT112" s="709" t="s">
        <v>70191</v>
      </c>
      <c r="PMV112" s="709" t="s">
        <v>70191</v>
      </c>
      <c r="PMX112" s="709" t="s">
        <v>70191</v>
      </c>
      <c r="PMZ112" s="709" t="s">
        <v>70191</v>
      </c>
      <c r="PNB112" s="709" t="s">
        <v>70191</v>
      </c>
      <c r="PND112" s="709" t="s">
        <v>70191</v>
      </c>
      <c r="PNF112" s="709" t="s">
        <v>70191</v>
      </c>
      <c r="PNH112" s="709" t="s">
        <v>70191</v>
      </c>
      <c r="PNJ112" s="709" t="s">
        <v>70191</v>
      </c>
      <c r="PNL112" s="709" t="s">
        <v>70191</v>
      </c>
      <c r="PNN112" s="709" t="s">
        <v>70191</v>
      </c>
      <c r="PNP112" s="709" t="s">
        <v>70191</v>
      </c>
      <c r="PNR112" s="709" t="s">
        <v>70191</v>
      </c>
      <c r="PNT112" s="709" t="s">
        <v>70191</v>
      </c>
      <c r="PNV112" s="709" t="s">
        <v>70191</v>
      </c>
      <c r="PNX112" s="709" t="s">
        <v>70191</v>
      </c>
      <c r="PNZ112" s="709" t="s">
        <v>70191</v>
      </c>
      <c r="POB112" s="709" t="s">
        <v>70191</v>
      </c>
      <c r="POD112" s="709" t="s">
        <v>70191</v>
      </c>
      <c r="POF112" s="709" t="s">
        <v>70191</v>
      </c>
      <c r="POH112" s="709" t="s">
        <v>70191</v>
      </c>
      <c r="POJ112" s="709" t="s">
        <v>70191</v>
      </c>
      <c r="POL112" s="709" t="s">
        <v>70191</v>
      </c>
      <c r="PON112" s="709" t="s">
        <v>70191</v>
      </c>
      <c r="POP112" s="709" t="s">
        <v>70191</v>
      </c>
      <c r="POR112" s="709" t="s">
        <v>70191</v>
      </c>
      <c r="POT112" s="709" t="s">
        <v>70191</v>
      </c>
      <c r="POV112" s="709" t="s">
        <v>70191</v>
      </c>
      <c r="POX112" s="709" t="s">
        <v>70191</v>
      </c>
      <c r="POZ112" s="709" t="s">
        <v>70191</v>
      </c>
      <c r="PPB112" s="709" t="s">
        <v>70191</v>
      </c>
      <c r="PPD112" s="709" t="s">
        <v>70191</v>
      </c>
      <c r="PPF112" s="709" t="s">
        <v>70191</v>
      </c>
      <c r="PPH112" s="709" t="s">
        <v>70191</v>
      </c>
      <c r="PPJ112" s="709" t="s">
        <v>70191</v>
      </c>
      <c r="PPL112" s="709" t="s">
        <v>70191</v>
      </c>
      <c r="PPN112" s="709" t="s">
        <v>70191</v>
      </c>
      <c r="PPP112" s="709" t="s">
        <v>70191</v>
      </c>
      <c r="PPR112" s="709" t="s">
        <v>70191</v>
      </c>
      <c r="PPT112" s="709" t="s">
        <v>70191</v>
      </c>
      <c r="PPV112" s="709" t="s">
        <v>70191</v>
      </c>
      <c r="PPX112" s="709" t="s">
        <v>70191</v>
      </c>
      <c r="PPZ112" s="709" t="s">
        <v>70191</v>
      </c>
      <c r="PQB112" s="709" t="s">
        <v>70191</v>
      </c>
      <c r="PQD112" s="709" t="s">
        <v>70191</v>
      </c>
      <c r="PQF112" s="709" t="s">
        <v>70191</v>
      </c>
      <c r="PQH112" s="709" t="s">
        <v>70191</v>
      </c>
      <c r="PQJ112" s="709" t="s">
        <v>70191</v>
      </c>
      <c r="PQL112" s="709" t="s">
        <v>70191</v>
      </c>
      <c r="PQN112" s="709" t="s">
        <v>70191</v>
      </c>
      <c r="PQP112" s="709" t="s">
        <v>70191</v>
      </c>
      <c r="PQR112" s="709" t="s">
        <v>70191</v>
      </c>
      <c r="PQT112" s="709" t="s">
        <v>70191</v>
      </c>
      <c r="PQV112" s="709" t="s">
        <v>70191</v>
      </c>
      <c r="PQX112" s="709" t="s">
        <v>70191</v>
      </c>
      <c r="PQZ112" s="709" t="s">
        <v>70191</v>
      </c>
      <c r="PRB112" s="709" t="s">
        <v>70191</v>
      </c>
      <c r="PRD112" s="709" t="s">
        <v>70191</v>
      </c>
      <c r="PRF112" s="709" t="s">
        <v>70191</v>
      </c>
      <c r="PRH112" s="709" t="s">
        <v>70191</v>
      </c>
      <c r="PRJ112" s="709" t="s">
        <v>70191</v>
      </c>
      <c r="PRL112" s="709" t="s">
        <v>70191</v>
      </c>
      <c r="PRN112" s="709" t="s">
        <v>70191</v>
      </c>
      <c r="PRP112" s="709" t="s">
        <v>70191</v>
      </c>
      <c r="PRR112" s="709" t="s">
        <v>70191</v>
      </c>
      <c r="PRT112" s="709" t="s">
        <v>70191</v>
      </c>
      <c r="PRV112" s="709" t="s">
        <v>70191</v>
      </c>
      <c r="PRX112" s="709" t="s">
        <v>70191</v>
      </c>
      <c r="PRZ112" s="709" t="s">
        <v>70191</v>
      </c>
      <c r="PSB112" s="709" t="s">
        <v>70191</v>
      </c>
      <c r="PSD112" s="709" t="s">
        <v>70191</v>
      </c>
      <c r="PSF112" s="709" t="s">
        <v>70191</v>
      </c>
      <c r="PSH112" s="709" t="s">
        <v>70191</v>
      </c>
      <c r="PSJ112" s="709" t="s">
        <v>70191</v>
      </c>
      <c r="PSL112" s="709" t="s">
        <v>70191</v>
      </c>
      <c r="PSN112" s="709" t="s">
        <v>70191</v>
      </c>
      <c r="PSP112" s="709" t="s">
        <v>70191</v>
      </c>
      <c r="PSR112" s="709" t="s">
        <v>70191</v>
      </c>
      <c r="PST112" s="709" t="s">
        <v>70191</v>
      </c>
      <c r="PSV112" s="709" t="s">
        <v>70191</v>
      </c>
      <c r="PSX112" s="709" t="s">
        <v>70191</v>
      </c>
      <c r="PSZ112" s="709" t="s">
        <v>70191</v>
      </c>
      <c r="PTB112" s="709" t="s">
        <v>70191</v>
      </c>
      <c r="PTD112" s="709" t="s">
        <v>70191</v>
      </c>
      <c r="PTF112" s="709" t="s">
        <v>70191</v>
      </c>
      <c r="PTH112" s="709" t="s">
        <v>70191</v>
      </c>
      <c r="PTJ112" s="709" t="s">
        <v>70191</v>
      </c>
      <c r="PTL112" s="709" t="s">
        <v>70191</v>
      </c>
      <c r="PTN112" s="709" t="s">
        <v>70191</v>
      </c>
      <c r="PTP112" s="709" t="s">
        <v>70191</v>
      </c>
      <c r="PTR112" s="709" t="s">
        <v>70191</v>
      </c>
      <c r="PTT112" s="709" t="s">
        <v>70191</v>
      </c>
      <c r="PTV112" s="709" t="s">
        <v>70191</v>
      </c>
      <c r="PTX112" s="709" t="s">
        <v>70191</v>
      </c>
      <c r="PTZ112" s="709" t="s">
        <v>70191</v>
      </c>
      <c r="PUB112" s="709" t="s">
        <v>70191</v>
      </c>
      <c r="PUD112" s="709" t="s">
        <v>70191</v>
      </c>
      <c r="PUF112" s="709" t="s">
        <v>70191</v>
      </c>
      <c r="PUH112" s="709" t="s">
        <v>70191</v>
      </c>
      <c r="PUJ112" s="709" t="s">
        <v>70191</v>
      </c>
      <c r="PUL112" s="709" t="s">
        <v>70191</v>
      </c>
      <c r="PUN112" s="709" t="s">
        <v>70191</v>
      </c>
      <c r="PUP112" s="709" t="s">
        <v>70191</v>
      </c>
      <c r="PUR112" s="709" t="s">
        <v>70191</v>
      </c>
      <c r="PUT112" s="709" t="s">
        <v>70191</v>
      </c>
      <c r="PUV112" s="709" t="s">
        <v>70191</v>
      </c>
      <c r="PUX112" s="709" t="s">
        <v>70191</v>
      </c>
      <c r="PUZ112" s="709" t="s">
        <v>70191</v>
      </c>
      <c r="PVB112" s="709" t="s">
        <v>70191</v>
      </c>
      <c r="PVD112" s="709" t="s">
        <v>70191</v>
      </c>
      <c r="PVF112" s="709" t="s">
        <v>70191</v>
      </c>
      <c r="PVH112" s="709" t="s">
        <v>70191</v>
      </c>
      <c r="PVJ112" s="709" t="s">
        <v>70191</v>
      </c>
      <c r="PVL112" s="709" t="s">
        <v>70191</v>
      </c>
      <c r="PVN112" s="709" t="s">
        <v>70191</v>
      </c>
      <c r="PVP112" s="709" t="s">
        <v>70191</v>
      </c>
      <c r="PVR112" s="709" t="s">
        <v>70191</v>
      </c>
      <c r="PVT112" s="709" t="s">
        <v>70191</v>
      </c>
      <c r="PVV112" s="709" t="s">
        <v>70191</v>
      </c>
      <c r="PVX112" s="709" t="s">
        <v>70191</v>
      </c>
      <c r="PVZ112" s="709" t="s">
        <v>70191</v>
      </c>
      <c r="PWB112" s="709" t="s">
        <v>70191</v>
      </c>
      <c r="PWD112" s="709" t="s">
        <v>70191</v>
      </c>
      <c r="PWF112" s="709" t="s">
        <v>70191</v>
      </c>
      <c r="PWH112" s="709" t="s">
        <v>70191</v>
      </c>
      <c r="PWJ112" s="709" t="s">
        <v>70191</v>
      </c>
      <c r="PWL112" s="709" t="s">
        <v>70191</v>
      </c>
      <c r="PWN112" s="709" t="s">
        <v>70191</v>
      </c>
      <c r="PWP112" s="709" t="s">
        <v>70191</v>
      </c>
      <c r="PWR112" s="709" t="s">
        <v>70191</v>
      </c>
      <c r="PWT112" s="709" t="s">
        <v>70191</v>
      </c>
      <c r="PWV112" s="709" t="s">
        <v>70191</v>
      </c>
      <c r="PWX112" s="709" t="s">
        <v>70191</v>
      </c>
      <c r="PWZ112" s="709" t="s">
        <v>70191</v>
      </c>
      <c r="PXB112" s="709" t="s">
        <v>70191</v>
      </c>
      <c r="PXD112" s="709" t="s">
        <v>70191</v>
      </c>
      <c r="PXF112" s="709" t="s">
        <v>70191</v>
      </c>
      <c r="PXH112" s="709" t="s">
        <v>70191</v>
      </c>
      <c r="PXJ112" s="709" t="s">
        <v>70191</v>
      </c>
      <c r="PXL112" s="709" t="s">
        <v>70191</v>
      </c>
      <c r="PXN112" s="709" t="s">
        <v>70191</v>
      </c>
      <c r="PXP112" s="709" t="s">
        <v>70191</v>
      </c>
      <c r="PXR112" s="709" t="s">
        <v>70191</v>
      </c>
      <c r="PXT112" s="709" t="s">
        <v>70191</v>
      </c>
      <c r="PXV112" s="709" t="s">
        <v>70191</v>
      </c>
      <c r="PXX112" s="709" t="s">
        <v>70191</v>
      </c>
      <c r="PXZ112" s="709" t="s">
        <v>70191</v>
      </c>
      <c r="PYB112" s="709" t="s">
        <v>70191</v>
      </c>
      <c r="PYD112" s="709" t="s">
        <v>70191</v>
      </c>
      <c r="PYF112" s="709" t="s">
        <v>70191</v>
      </c>
      <c r="PYH112" s="709" t="s">
        <v>70191</v>
      </c>
      <c r="PYJ112" s="709" t="s">
        <v>70191</v>
      </c>
      <c r="PYL112" s="709" t="s">
        <v>70191</v>
      </c>
      <c r="PYN112" s="709" t="s">
        <v>70191</v>
      </c>
      <c r="PYP112" s="709" t="s">
        <v>70191</v>
      </c>
      <c r="PYR112" s="709" t="s">
        <v>70191</v>
      </c>
      <c r="PYT112" s="709" t="s">
        <v>70191</v>
      </c>
      <c r="PYV112" s="709" t="s">
        <v>70191</v>
      </c>
      <c r="PYX112" s="709" t="s">
        <v>70191</v>
      </c>
      <c r="PYZ112" s="709" t="s">
        <v>70191</v>
      </c>
      <c r="PZB112" s="709" t="s">
        <v>70191</v>
      </c>
      <c r="PZD112" s="709" t="s">
        <v>70191</v>
      </c>
      <c r="PZF112" s="709" t="s">
        <v>70191</v>
      </c>
      <c r="PZH112" s="709" t="s">
        <v>70191</v>
      </c>
      <c r="PZJ112" s="709" t="s">
        <v>70191</v>
      </c>
      <c r="PZL112" s="709" t="s">
        <v>70191</v>
      </c>
      <c r="PZN112" s="709" t="s">
        <v>70191</v>
      </c>
      <c r="PZP112" s="709" t="s">
        <v>70191</v>
      </c>
      <c r="PZR112" s="709" t="s">
        <v>70191</v>
      </c>
      <c r="PZT112" s="709" t="s">
        <v>70191</v>
      </c>
      <c r="PZV112" s="709" t="s">
        <v>70191</v>
      </c>
      <c r="PZX112" s="709" t="s">
        <v>70191</v>
      </c>
      <c r="PZZ112" s="709" t="s">
        <v>70191</v>
      </c>
      <c r="QAB112" s="709" t="s">
        <v>70191</v>
      </c>
      <c r="QAD112" s="709" t="s">
        <v>70191</v>
      </c>
      <c r="QAF112" s="709" t="s">
        <v>70191</v>
      </c>
      <c r="QAH112" s="709" t="s">
        <v>70191</v>
      </c>
      <c r="QAJ112" s="709" t="s">
        <v>70191</v>
      </c>
      <c r="QAL112" s="709" t="s">
        <v>70191</v>
      </c>
      <c r="QAN112" s="709" t="s">
        <v>70191</v>
      </c>
      <c r="QAP112" s="709" t="s">
        <v>70191</v>
      </c>
      <c r="QAR112" s="709" t="s">
        <v>70191</v>
      </c>
      <c r="QAT112" s="709" t="s">
        <v>70191</v>
      </c>
      <c r="QAV112" s="709" t="s">
        <v>70191</v>
      </c>
      <c r="QAX112" s="709" t="s">
        <v>70191</v>
      </c>
      <c r="QAZ112" s="709" t="s">
        <v>70191</v>
      </c>
      <c r="QBB112" s="709" t="s">
        <v>70191</v>
      </c>
      <c r="QBD112" s="709" t="s">
        <v>70191</v>
      </c>
      <c r="QBF112" s="709" t="s">
        <v>70191</v>
      </c>
      <c r="QBH112" s="709" t="s">
        <v>70191</v>
      </c>
      <c r="QBJ112" s="709" t="s">
        <v>70191</v>
      </c>
      <c r="QBL112" s="709" t="s">
        <v>70191</v>
      </c>
      <c r="QBN112" s="709" t="s">
        <v>70191</v>
      </c>
      <c r="QBP112" s="709" t="s">
        <v>70191</v>
      </c>
      <c r="QBR112" s="709" t="s">
        <v>70191</v>
      </c>
      <c r="QBT112" s="709" t="s">
        <v>70191</v>
      </c>
      <c r="QBV112" s="709" t="s">
        <v>70191</v>
      </c>
      <c r="QBX112" s="709" t="s">
        <v>70191</v>
      </c>
      <c r="QBZ112" s="709" t="s">
        <v>70191</v>
      </c>
      <c r="QCB112" s="709" t="s">
        <v>70191</v>
      </c>
      <c r="QCD112" s="709" t="s">
        <v>70191</v>
      </c>
      <c r="QCF112" s="709" t="s">
        <v>70191</v>
      </c>
      <c r="QCH112" s="709" t="s">
        <v>70191</v>
      </c>
      <c r="QCJ112" s="709" t="s">
        <v>70191</v>
      </c>
      <c r="QCL112" s="709" t="s">
        <v>70191</v>
      </c>
      <c r="QCN112" s="709" t="s">
        <v>70191</v>
      </c>
      <c r="QCP112" s="709" t="s">
        <v>70191</v>
      </c>
      <c r="QCR112" s="709" t="s">
        <v>70191</v>
      </c>
      <c r="QCT112" s="709" t="s">
        <v>70191</v>
      </c>
      <c r="QCV112" s="709" t="s">
        <v>70191</v>
      </c>
      <c r="QCX112" s="709" t="s">
        <v>70191</v>
      </c>
      <c r="QCZ112" s="709" t="s">
        <v>70191</v>
      </c>
      <c r="QDB112" s="709" t="s">
        <v>70191</v>
      </c>
      <c r="QDD112" s="709" t="s">
        <v>70191</v>
      </c>
      <c r="QDF112" s="709" t="s">
        <v>70191</v>
      </c>
      <c r="QDH112" s="709" t="s">
        <v>70191</v>
      </c>
      <c r="QDJ112" s="709" t="s">
        <v>70191</v>
      </c>
      <c r="QDL112" s="709" t="s">
        <v>70191</v>
      </c>
      <c r="QDN112" s="709" t="s">
        <v>70191</v>
      </c>
      <c r="QDP112" s="709" t="s">
        <v>70191</v>
      </c>
      <c r="QDR112" s="709" t="s">
        <v>70191</v>
      </c>
      <c r="QDT112" s="709" t="s">
        <v>70191</v>
      </c>
      <c r="QDV112" s="709" t="s">
        <v>70191</v>
      </c>
      <c r="QDX112" s="709" t="s">
        <v>70191</v>
      </c>
      <c r="QDZ112" s="709" t="s">
        <v>70191</v>
      </c>
      <c r="QEB112" s="709" t="s">
        <v>70191</v>
      </c>
      <c r="QED112" s="709" t="s">
        <v>70191</v>
      </c>
      <c r="QEF112" s="709" t="s">
        <v>70191</v>
      </c>
      <c r="QEH112" s="709" t="s">
        <v>70191</v>
      </c>
      <c r="QEJ112" s="709" t="s">
        <v>70191</v>
      </c>
      <c r="QEL112" s="709" t="s">
        <v>70191</v>
      </c>
      <c r="QEN112" s="709" t="s">
        <v>70191</v>
      </c>
      <c r="QEP112" s="709" t="s">
        <v>70191</v>
      </c>
      <c r="QER112" s="709" t="s">
        <v>70191</v>
      </c>
      <c r="QET112" s="709" t="s">
        <v>70191</v>
      </c>
      <c r="QEV112" s="709" t="s">
        <v>70191</v>
      </c>
      <c r="QEX112" s="709" t="s">
        <v>70191</v>
      </c>
      <c r="QEZ112" s="709" t="s">
        <v>70191</v>
      </c>
      <c r="QFB112" s="709" t="s">
        <v>70191</v>
      </c>
      <c r="QFD112" s="709" t="s">
        <v>70191</v>
      </c>
      <c r="QFF112" s="709" t="s">
        <v>70191</v>
      </c>
      <c r="QFH112" s="709" t="s">
        <v>70191</v>
      </c>
      <c r="QFJ112" s="709" t="s">
        <v>70191</v>
      </c>
      <c r="QFL112" s="709" t="s">
        <v>70191</v>
      </c>
      <c r="QFN112" s="709" t="s">
        <v>70191</v>
      </c>
      <c r="QFP112" s="709" t="s">
        <v>70191</v>
      </c>
      <c r="QFR112" s="709" t="s">
        <v>70191</v>
      </c>
      <c r="QFT112" s="709" t="s">
        <v>70191</v>
      </c>
      <c r="QFV112" s="709" t="s">
        <v>70191</v>
      </c>
      <c r="QFX112" s="709" t="s">
        <v>70191</v>
      </c>
      <c r="QFZ112" s="709" t="s">
        <v>70191</v>
      </c>
      <c r="QGB112" s="709" t="s">
        <v>70191</v>
      </c>
      <c r="QGD112" s="709" t="s">
        <v>70191</v>
      </c>
      <c r="QGF112" s="709" t="s">
        <v>70191</v>
      </c>
      <c r="QGH112" s="709" t="s">
        <v>70191</v>
      </c>
      <c r="QGJ112" s="709" t="s">
        <v>70191</v>
      </c>
      <c r="QGL112" s="709" t="s">
        <v>70191</v>
      </c>
      <c r="QGN112" s="709" t="s">
        <v>70191</v>
      </c>
      <c r="QGP112" s="709" t="s">
        <v>70191</v>
      </c>
      <c r="QGR112" s="709" t="s">
        <v>70191</v>
      </c>
      <c r="QGT112" s="709" t="s">
        <v>70191</v>
      </c>
      <c r="QGV112" s="709" t="s">
        <v>70191</v>
      </c>
      <c r="QGX112" s="709" t="s">
        <v>70191</v>
      </c>
      <c r="QGZ112" s="709" t="s">
        <v>70191</v>
      </c>
      <c r="QHB112" s="709" t="s">
        <v>70191</v>
      </c>
      <c r="QHD112" s="709" t="s">
        <v>70191</v>
      </c>
      <c r="QHF112" s="709" t="s">
        <v>70191</v>
      </c>
      <c r="QHH112" s="709" t="s">
        <v>70191</v>
      </c>
      <c r="QHJ112" s="709" t="s">
        <v>70191</v>
      </c>
      <c r="QHL112" s="709" t="s">
        <v>70191</v>
      </c>
      <c r="QHN112" s="709" t="s">
        <v>70191</v>
      </c>
      <c r="QHP112" s="709" t="s">
        <v>70191</v>
      </c>
      <c r="QHR112" s="709" t="s">
        <v>70191</v>
      </c>
      <c r="QHT112" s="709" t="s">
        <v>70191</v>
      </c>
      <c r="QHV112" s="709" t="s">
        <v>70191</v>
      </c>
      <c r="QHX112" s="709" t="s">
        <v>70191</v>
      </c>
      <c r="QHZ112" s="709" t="s">
        <v>70191</v>
      </c>
      <c r="QIB112" s="709" t="s">
        <v>70191</v>
      </c>
      <c r="QID112" s="709" t="s">
        <v>70191</v>
      </c>
      <c r="QIF112" s="709" t="s">
        <v>70191</v>
      </c>
      <c r="QIH112" s="709" t="s">
        <v>70191</v>
      </c>
      <c r="QIJ112" s="709" t="s">
        <v>70191</v>
      </c>
      <c r="QIL112" s="709" t="s">
        <v>70191</v>
      </c>
      <c r="QIN112" s="709" t="s">
        <v>70191</v>
      </c>
      <c r="QIP112" s="709" t="s">
        <v>70191</v>
      </c>
      <c r="QIR112" s="709" t="s">
        <v>70191</v>
      </c>
      <c r="QIT112" s="709" t="s">
        <v>70191</v>
      </c>
      <c r="QIV112" s="709" t="s">
        <v>70191</v>
      </c>
      <c r="QIX112" s="709" t="s">
        <v>70191</v>
      </c>
      <c r="QIZ112" s="709" t="s">
        <v>70191</v>
      </c>
      <c r="QJB112" s="709" t="s">
        <v>70191</v>
      </c>
      <c r="QJD112" s="709" t="s">
        <v>70191</v>
      </c>
      <c r="QJF112" s="709" t="s">
        <v>70191</v>
      </c>
      <c r="QJH112" s="709" t="s">
        <v>70191</v>
      </c>
      <c r="QJJ112" s="709" t="s">
        <v>70191</v>
      </c>
      <c r="QJL112" s="709" t="s">
        <v>70191</v>
      </c>
      <c r="QJN112" s="709" t="s">
        <v>70191</v>
      </c>
      <c r="QJP112" s="709" t="s">
        <v>70191</v>
      </c>
      <c r="QJR112" s="709" t="s">
        <v>70191</v>
      </c>
      <c r="QJT112" s="709" t="s">
        <v>70191</v>
      </c>
      <c r="QJV112" s="709" t="s">
        <v>70191</v>
      </c>
      <c r="QJX112" s="709" t="s">
        <v>70191</v>
      </c>
      <c r="QJZ112" s="709" t="s">
        <v>70191</v>
      </c>
      <c r="QKB112" s="709" t="s">
        <v>70191</v>
      </c>
      <c r="QKD112" s="709" t="s">
        <v>70191</v>
      </c>
      <c r="QKF112" s="709" t="s">
        <v>70191</v>
      </c>
      <c r="QKH112" s="709" t="s">
        <v>70191</v>
      </c>
      <c r="QKJ112" s="709" t="s">
        <v>70191</v>
      </c>
      <c r="QKL112" s="709" t="s">
        <v>70191</v>
      </c>
      <c r="QKN112" s="709" t="s">
        <v>70191</v>
      </c>
      <c r="QKP112" s="709" t="s">
        <v>70191</v>
      </c>
      <c r="QKR112" s="709" t="s">
        <v>70191</v>
      </c>
      <c r="QKT112" s="709" t="s">
        <v>70191</v>
      </c>
      <c r="QKV112" s="709" t="s">
        <v>70191</v>
      </c>
      <c r="QKX112" s="709" t="s">
        <v>70191</v>
      </c>
      <c r="QKZ112" s="709" t="s">
        <v>70191</v>
      </c>
      <c r="QLB112" s="709" t="s">
        <v>70191</v>
      </c>
      <c r="QLD112" s="709" t="s">
        <v>70191</v>
      </c>
      <c r="QLF112" s="709" t="s">
        <v>70191</v>
      </c>
      <c r="QLH112" s="709" t="s">
        <v>70191</v>
      </c>
      <c r="QLJ112" s="709" t="s">
        <v>70191</v>
      </c>
      <c r="QLL112" s="709" t="s">
        <v>70191</v>
      </c>
      <c r="QLN112" s="709" t="s">
        <v>70191</v>
      </c>
      <c r="QLP112" s="709" t="s">
        <v>70191</v>
      </c>
      <c r="QLR112" s="709" t="s">
        <v>70191</v>
      </c>
      <c r="QLT112" s="709" t="s">
        <v>70191</v>
      </c>
      <c r="QLV112" s="709" t="s">
        <v>70191</v>
      </c>
      <c r="QLX112" s="709" t="s">
        <v>70191</v>
      </c>
      <c r="QLZ112" s="709" t="s">
        <v>70191</v>
      </c>
      <c r="QMB112" s="709" t="s">
        <v>70191</v>
      </c>
      <c r="QMD112" s="709" t="s">
        <v>70191</v>
      </c>
      <c r="QMF112" s="709" t="s">
        <v>70191</v>
      </c>
      <c r="QMH112" s="709" t="s">
        <v>70191</v>
      </c>
      <c r="QMJ112" s="709" t="s">
        <v>70191</v>
      </c>
      <c r="QML112" s="709" t="s">
        <v>70191</v>
      </c>
      <c r="QMN112" s="709" t="s">
        <v>70191</v>
      </c>
      <c r="QMP112" s="709" t="s">
        <v>70191</v>
      </c>
      <c r="QMR112" s="709" t="s">
        <v>70191</v>
      </c>
      <c r="QMT112" s="709" t="s">
        <v>70191</v>
      </c>
      <c r="QMV112" s="709" t="s">
        <v>70191</v>
      </c>
      <c r="QMX112" s="709" t="s">
        <v>70191</v>
      </c>
      <c r="QMZ112" s="709" t="s">
        <v>70191</v>
      </c>
      <c r="QNB112" s="709" t="s">
        <v>70191</v>
      </c>
      <c r="QND112" s="709" t="s">
        <v>70191</v>
      </c>
      <c r="QNF112" s="709" t="s">
        <v>70191</v>
      </c>
      <c r="QNH112" s="709" t="s">
        <v>70191</v>
      </c>
      <c r="QNJ112" s="709" t="s">
        <v>70191</v>
      </c>
      <c r="QNL112" s="709" t="s">
        <v>70191</v>
      </c>
      <c r="QNN112" s="709" t="s">
        <v>70191</v>
      </c>
      <c r="QNP112" s="709" t="s">
        <v>70191</v>
      </c>
      <c r="QNR112" s="709" t="s">
        <v>70191</v>
      </c>
      <c r="QNT112" s="709" t="s">
        <v>70191</v>
      </c>
      <c r="QNV112" s="709" t="s">
        <v>70191</v>
      </c>
      <c r="QNX112" s="709" t="s">
        <v>70191</v>
      </c>
      <c r="QNZ112" s="709" t="s">
        <v>70191</v>
      </c>
      <c r="QOB112" s="709" t="s">
        <v>70191</v>
      </c>
      <c r="QOD112" s="709" t="s">
        <v>70191</v>
      </c>
      <c r="QOF112" s="709" t="s">
        <v>70191</v>
      </c>
      <c r="QOH112" s="709" t="s">
        <v>70191</v>
      </c>
      <c r="QOJ112" s="709" t="s">
        <v>70191</v>
      </c>
      <c r="QOL112" s="709" t="s">
        <v>70191</v>
      </c>
      <c r="QON112" s="709" t="s">
        <v>70191</v>
      </c>
      <c r="QOP112" s="709" t="s">
        <v>70191</v>
      </c>
      <c r="QOR112" s="709" t="s">
        <v>70191</v>
      </c>
      <c r="QOT112" s="709" t="s">
        <v>70191</v>
      </c>
      <c r="QOV112" s="709" t="s">
        <v>70191</v>
      </c>
      <c r="QOX112" s="709" t="s">
        <v>70191</v>
      </c>
      <c r="QOZ112" s="709" t="s">
        <v>70191</v>
      </c>
      <c r="QPB112" s="709" t="s">
        <v>70191</v>
      </c>
      <c r="QPD112" s="709" t="s">
        <v>70191</v>
      </c>
      <c r="QPF112" s="709" t="s">
        <v>70191</v>
      </c>
      <c r="QPH112" s="709" t="s">
        <v>70191</v>
      </c>
      <c r="QPJ112" s="709" t="s">
        <v>70191</v>
      </c>
      <c r="QPL112" s="709" t="s">
        <v>70191</v>
      </c>
      <c r="QPN112" s="709" t="s">
        <v>70191</v>
      </c>
      <c r="QPP112" s="709" t="s">
        <v>70191</v>
      </c>
      <c r="QPR112" s="709" t="s">
        <v>70191</v>
      </c>
      <c r="QPT112" s="709" t="s">
        <v>70191</v>
      </c>
      <c r="QPV112" s="709" t="s">
        <v>70191</v>
      </c>
      <c r="QPX112" s="709" t="s">
        <v>70191</v>
      </c>
      <c r="QPZ112" s="709" t="s">
        <v>70191</v>
      </c>
      <c r="QQB112" s="709" t="s">
        <v>70191</v>
      </c>
      <c r="QQD112" s="709" t="s">
        <v>70191</v>
      </c>
      <c r="QQF112" s="709" t="s">
        <v>70191</v>
      </c>
      <c r="QQH112" s="709" t="s">
        <v>70191</v>
      </c>
      <c r="QQJ112" s="709" t="s">
        <v>70191</v>
      </c>
      <c r="QQL112" s="709" t="s">
        <v>70191</v>
      </c>
      <c r="QQN112" s="709" t="s">
        <v>70191</v>
      </c>
      <c r="QQP112" s="709" t="s">
        <v>70191</v>
      </c>
      <c r="QQR112" s="709" t="s">
        <v>70191</v>
      </c>
      <c r="QQT112" s="709" t="s">
        <v>70191</v>
      </c>
      <c r="QQV112" s="709" t="s">
        <v>70191</v>
      </c>
      <c r="QQX112" s="709" t="s">
        <v>70191</v>
      </c>
      <c r="QQZ112" s="709" t="s">
        <v>70191</v>
      </c>
      <c r="QRB112" s="709" t="s">
        <v>70191</v>
      </c>
      <c r="QRD112" s="709" t="s">
        <v>70191</v>
      </c>
      <c r="QRF112" s="709" t="s">
        <v>70191</v>
      </c>
      <c r="QRH112" s="709" t="s">
        <v>70191</v>
      </c>
      <c r="QRJ112" s="709" t="s">
        <v>70191</v>
      </c>
      <c r="QRL112" s="709" t="s">
        <v>70191</v>
      </c>
      <c r="QRN112" s="709" t="s">
        <v>70191</v>
      </c>
      <c r="QRP112" s="709" t="s">
        <v>70191</v>
      </c>
      <c r="QRR112" s="709" t="s">
        <v>70191</v>
      </c>
      <c r="QRT112" s="709" t="s">
        <v>70191</v>
      </c>
      <c r="QRV112" s="709" t="s">
        <v>70191</v>
      </c>
      <c r="QRX112" s="709" t="s">
        <v>70191</v>
      </c>
      <c r="QRZ112" s="709" t="s">
        <v>70191</v>
      </c>
      <c r="QSB112" s="709" t="s">
        <v>70191</v>
      </c>
      <c r="QSD112" s="709" t="s">
        <v>70191</v>
      </c>
      <c r="QSF112" s="709" t="s">
        <v>70191</v>
      </c>
      <c r="QSH112" s="709" t="s">
        <v>70191</v>
      </c>
      <c r="QSJ112" s="709" t="s">
        <v>70191</v>
      </c>
      <c r="QSL112" s="709" t="s">
        <v>70191</v>
      </c>
      <c r="QSN112" s="709" t="s">
        <v>70191</v>
      </c>
      <c r="QSP112" s="709" t="s">
        <v>70191</v>
      </c>
      <c r="QSR112" s="709" t="s">
        <v>70191</v>
      </c>
      <c r="QST112" s="709" t="s">
        <v>70191</v>
      </c>
      <c r="QSV112" s="709" t="s">
        <v>70191</v>
      </c>
      <c r="QSX112" s="709" t="s">
        <v>70191</v>
      </c>
      <c r="QSZ112" s="709" t="s">
        <v>70191</v>
      </c>
      <c r="QTB112" s="709" t="s">
        <v>70191</v>
      </c>
      <c r="QTD112" s="709" t="s">
        <v>70191</v>
      </c>
      <c r="QTF112" s="709" t="s">
        <v>70191</v>
      </c>
      <c r="QTH112" s="709" t="s">
        <v>70191</v>
      </c>
      <c r="QTJ112" s="709" t="s">
        <v>70191</v>
      </c>
      <c r="QTL112" s="709" t="s">
        <v>70191</v>
      </c>
      <c r="QTN112" s="709" t="s">
        <v>70191</v>
      </c>
      <c r="QTP112" s="709" t="s">
        <v>70191</v>
      </c>
      <c r="QTR112" s="709" t="s">
        <v>70191</v>
      </c>
      <c r="QTT112" s="709" t="s">
        <v>70191</v>
      </c>
      <c r="QTV112" s="709" t="s">
        <v>70191</v>
      </c>
      <c r="QTX112" s="709" t="s">
        <v>70191</v>
      </c>
      <c r="QTZ112" s="709" t="s">
        <v>70191</v>
      </c>
      <c r="QUB112" s="709" t="s">
        <v>70191</v>
      </c>
      <c r="QUD112" s="709" t="s">
        <v>70191</v>
      </c>
      <c r="QUF112" s="709" t="s">
        <v>70191</v>
      </c>
      <c r="QUH112" s="709" t="s">
        <v>70191</v>
      </c>
      <c r="QUJ112" s="709" t="s">
        <v>70191</v>
      </c>
      <c r="QUL112" s="709" t="s">
        <v>70191</v>
      </c>
      <c r="QUN112" s="709" t="s">
        <v>70191</v>
      </c>
      <c r="QUP112" s="709" t="s">
        <v>70191</v>
      </c>
      <c r="QUR112" s="709" t="s">
        <v>70191</v>
      </c>
      <c r="QUT112" s="709" t="s">
        <v>70191</v>
      </c>
      <c r="QUV112" s="709" t="s">
        <v>70191</v>
      </c>
      <c r="QUX112" s="709" t="s">
        <v>70191</v>
      </c>
      <c r="QUZ112" s="709" t="s">
        <v>70191</v>
      </c>
      <c r="QVB112" s="709" t="s">
        <v>70191</v>
      </c>
      <c r="QVD112" s="709" t="s">
        <v>70191</v>
      </c>
      <c r="QVF112" s="709" t="s">
        <v>70191</v>
      </c>
      <c r="QVH112" s="709" t="s">
        <v>70191</v>
      </c>
      <c r="QVJ112" s="709" t="s">
        <v>70191</v>
      </c>
      <c r="QVL112" s="709" t="s">
        <v>70191</v>
      </c>
      <c r="QVN112" s="709" t="s">
        <v>70191</v>
      </c>
      <c r="QVP112" s="709" t="s">
        <v>70191</v>
      </c>
      <c r="QVR112" s="709" t="s">
        <v>70191</v>
      </c>
      <c r="QVT112" s="709" t="s">
        <v>70191</v>
      </c>
      <c r="QVV112" s="709" t="s">
        <v>70191</v>
      </c>
      <c r="QVX112" s="709" t="s">
        <v>70191</v>
      </c>
      <c r="QVZ112" s="709" t="s">
        <v>70191</v>
      </c>
      <c r="QWB112" s="709" t="s">
        <v>70191</v>
      </c>
      <c r="QWD112" s="709" t="s">
        <v>70191</v>
      </c>
      <c r="QWF112" s="709" t="s">
        <v>70191</v>
      </c>
      <c r="QWH112" s="709" t="s">
        <v>70191</v>
      </c>
      <c r="QWJ112" s="709" t="s">
        <v>70191</v>
      </c>
      <c r="QWL112" s="709" t="s">
        <v>70191</v>
      </c>
      <c r="QWN112" s="709" t="s">
        <v>70191</v>
      </c>
      <c r="QWP112" s="709" t="s">
        <v>70191</v>
      </c>
      <c r="QWR112" s="709" t="s">
        <v>70191</v>
      </c>
      <c r="QWT112" s="709" t="s">
        <v>70191</v>
      </c>
      <c r="QWV112" s="709" t="s">
        <v>70191</v>
      </c>
      <c r="QWX112" s="709" t="s">
        <v>70191</v>
      </c>
      <c r="QWZ112" s="709" t="s">
        <v>70191</v>
      </c>
      <c r="QXB112" s="709" t="s">
        <v>70191</v>
      </c>
      <c r="QXD112" s="709" t="s">
        <v>70191</v>
      </c>
      <c r="QXF112" s="709" t="s">
        <v>70191</v>
      </c>
      <c r="QXH112" s="709" t="s">
        <v>70191</v>
      </c>
      <c r="QXJ112" s="709" t="s">
        <v>70191</v>
      </c>
      <c r="QXL112" s="709" t="s">
        <v>70191</v>
      </c>
      <c r="QXN112" s="709" t="s">
        <v>70191</v>
      </c>
      <c r="QXP112" s="709" t="s">
        <v>70191</v>
      </c>
      <c r="QXR112" s="709" t="s">
        <v>70191</v>
      </c>
      <c r="QXT112" s="709" t="s">
        <v>70191</v>
      </c>
      <c r="QXV112" s="709" t="s">
        <v>70191</v>
      </c>
      <c r="QXX112" s="709" t="s">
        <v>70191</v>
      </c>
      <c r="QXZ112" s="709" t="s">
        <v>70191</v>
      </c>
      <c r="QYB112" s="709" t="s">
        <v>70191</v>
      </c>
      <c r="QYD112" s="709" t="s">
        <v>70191</v>
      </c>
      <c r="QYF112" s="709" t="s">
        <v>70191</v>
      </c>
      <c r="QYH112" s="709" t="s">
        <v>70191</v>
      </c>
      <c r="QYJ112" s="709" t="s">
        <v>70191</v>
      </c>
      <c r="QYL112" s="709" t="s">
        <v>70191</v>
      </c>
      <c r="QYN112" s="709" t="s">
        <v>70191</v>
      </c>
      <c r="QYP112" s="709" t="s">
        <v>70191</v>
      </c>
      <c r="QYR112" s="709" t="s">
        <v>70191</v>
      </c>
      <c r="QYT112" s="709" t="s">
        <v>70191</v>
      </c>
      <c r="QYV112" s="709" t="s">
        <v>70191</v>
      </c>
      <c r="QYX112" s="709" t="s">
        <v>70191</v>
      </c>
      <c r="QYZ112" s="709" t="s">
        <v>70191</v>
      </c>
      <c r="QZB112" s="709" t="s">
        <v>70191</v>
      </c>
      <c r="QZD112" s="709" t="s">
        <v>70191</v>
      </c>
      <c r="QZF112" s="709" t="s">
        <v>70191</v>
      </c>
      <c r="QZH112" s="709" t="s">
        <v>70191</v>
      </c>
      <c r="QZJ112" s="709" t="s">
        <v>70191</v>
      </c>
      <c r="QZL112" s="709" t="s">
        <v>70191</v>
      </c>
      <c r="QZN112" s="709" t="s">
        <v>70191</v>
      </c>
      <c r="QZP112" s="709" t="s">
        <v>70191</v>
      </c>
      <c r="QZR112" s="709" t="s">
        <v>70191</v>
      </c>
      <c r="QZT112" s="709" t="s">
        <v>70191</v>
      </c>
      <c r="QZV112" s="709" t="s">
        <v>70191</v>
      </c>
      <c r="QZX112" s="709" t="s">
        <v>70191</v>
      </c>
      <c r="QZZ112" s="709" t="s">
        <v>70191</v>
      </c>
      <c r="RAB112" s="709" t="s">
        <v>70191</v>
      </c>
      <c r="RAD112" s="709" t="s">
        <v>70191</v>
      </c>
      <c r="RAF112" s="709" t="s">
        <v>70191</v>
      </c>
      <c r="RAH112" s="709" t="s">
        <v>70191</v>
      </c>
      <c r="RAJ112" s="709" t="s">
        <v>70191</v>
      </c>
      <c r="RAL112" s="709" t="s">
        <v>70191</v>
      </c>
      <c r="RAN112" s="709" t="s">
        <v>70191</v>
      </c>
      <c r="RAP112" s="709" t="s">
        <v>70191</v>
      </c>
      <c r="RAR112" s="709" t="s">
        <v>70191</v>
      </c>
      <c r="RAT112" s="709" t="s">
        <v>70191</v>
      </c>
      <c r="RAV112" s="709" t="s">
        <v>70191</v>
      </c>
      <c r="RAX112" s="709" t="s">
        <v>70191</v>
      </c>
      <c r="RAZ112" s="709" t="s">
        <v>70191</v>
      </c>
      <c r="RBB112" s="709" t="s">
        <v>70191</v>
      </c>
      <c r="RBD112" s="709" t="s">
        <v>70191</v>
      </c>
      <c r="RBF112" s="709" t="s">
        <v>70191</v>
      </c>
      <c r="RBH112" s="709" t="s">
        <v>70191</v>
      </c>
      <c r="RBJ112" s="709" t="s">
        <v>70191</v>
      </c>
      <c r="RBL112" s="709" t="s">
        <v>70191</v>
      </c>
      <c r="RBN112" s="709" t="s">
        <v>70191</v>
      </c>
      <c r="RBP112" s="709" t="s">
        <v>70191</v>
      </c>
      <c r="RBR112" s="709" t="s">
        <v>70191</v>
      </c>
      <c r="RBT112" s="709" t="s">
        <v>70191</v>
      </c>
      <c r="RBV112" s="709" t="s">
        <v>70191</v>
      </c>
      <c r="RBX112" s="709" t="s">
        <v>70191</v>
      </c>
      <c r="RBZ112" s="709" t="s">
        <v>70191</v>
      </c>
      <c r="RCB112" s="709" t="s">
        <v>70191</v>
      </c>
      <c r="RCD112" s="709" t="s">
        <v>70191</v>
      </c>
      <c r="RCF112" s="709" t="s">
        <v>70191</v>
      </c>
      <c r="RCH112" s="709" t="s">
        <v>70191</v>
      </c>
      <c r="RCJ112" s="709" t="s">
        <v>70191</v>
      </c>
      <c r="RCL112" s="709" t="s">
        <v>70191</v>
      </c>
      <c r="RCN112" s="709" t="s">
        <v>70191</v>
      </c>
      <c r="RCP112" s="709" t="s">
        <v>70191</v>
      </c>
      <c r="RCR112" s="709" t="s">
        <v>70191</v>
      </c>
      <c r="RCT112" s="709" t="s">
        <v>70191</v>
      </c>
      <c r="RCV112" s="709" t="s">
        <v>70191</v>
      </c>
      <c r="RCX112" s="709" t="s">
        <v>70191</v>
      </c>
      <c r="RCZ112" s="709" t="s">
        <v>70191</v>
      </c>
      <c r="RDB112" s="709" t="s">
        <v>70191</v>
      </c>
      <c r="RDD112" s="709" t="s">
        <v>70191</v>
      </c>
      <c r="RDF112" s="709" t="s">
        <v>70191</v>
      </c>
      <c r="RDH112" s="709" t="s">
        <v>70191</v>
      </c>
      <c r="RDJ112" s="709" t="s">
        <v>70191</v>
      </c>
      <c r="RDL112" s="709" t="s">
        <v>70191</v>
      </c>
      <c r="RDN112" s="709" t="s">
        <v>70191</v>
      </c>
      <c r="RDP112" s="709" t="s">
        <v>70191</v>
      </c>
      <c r="RDR112" s="709" t="s">
        <v>70191</v>
      </c>
      <c r="RDT112" s="709" t="s">
        <v>70191</v>
      </c>
      <c r="RDV112" s="709" t="s">
        <v>70191</v>
      </c>
      <c r="RDX112" s="709" t="s">
        <v>70191</v>
      </c>
      <c r="RDZ112" s="709" t="s">
        <v>70191</v>
      </c>
      <c r="REB112" s="709" t="s">
        <v>70191</v>
      </c>
      <c r="RED112" s="709" t="s">
        <v>70191</v>
      </c>
      <c r="REF112" s="709" t="s">
        <v>70191</v>
      </c>
      <c r="REH112" s="709" t="s">
        <v>70191</v>
      </c>
      <c r="REJ112" s="709" t="s">
        <v>70191</v>
      </c>
      <c r="REL112" s="709" t="s">
        <v>70191</v>
      </c>
      <c r="REN112" s="709" t="s">
        <v>70191</v>
      </c>
      <c r="REP112" s="709" t="s">
        <v>70191</v>
      </c>
      <c r="RER112" s="709" t="s">
        <v>70191</v>
      </c>
      <c r="RET112" s="709" t="s">
        <v>70191</v>
      </c>
      <c r="REV112" s="709" t="s">
        <v>70191</v>
      </c>
      <c r="REX112" s="709" t="s">
        <v>70191</v>
      </c>
      <c r="REZ112" s="709" t="s">
        <v>70191</v>
      </c>
      <c r="RFB112" s="709" t="s">
        <v>70191</v>
      </c>
      <c r="RFD112" s="709" t="s">
        <v>70191</v>
      </c>
      <c r="RFF112" s="709" t="s">
        <v>70191</v>
      </c>
      <c r="RFH112" s="709" t="s">
        <v>70191</v>
      </c>
      <c r="RFJ112" s="709" t="s">
        <v>70191</v>
      </c>
      <c r="RFL112" s="709" t="s">
        <v>70191</v>
      </c>
      <c r="RFN112" s="709" t="s">
        <v>70191</v>
      </c>
      <c r="RFP112" s="709" t="s">
        <v>70191</v>
      </c>
      <c r="RFR112" s="709" t="s">
        <v>70191</v>
      </c>
      <c r="RFT112" s="709" t="s">
        <v>70191</v>
      </c>
      <c r="RFV112" s="709" t="s">
        <v>70191</v>
      </c>
      <c r="RFX112" s="709" t="s">
        <v>70191</v>
      </c>
      <c r="RFZ112" s="709" t="s">
        <v>70191</v>
      </c>
      <c r="RGB112" s="709" t="s">
        <v>70191</v>
      </c>
      <c r="RGD112" s="709" t="s">
        <v>70191</v>
      </c>
      <c r="RGF112" s="709" t="s">
        <v>70191</v>
      </c>
      <c r="RGH112" s="709" t="s">
        <v>70191</v>
      </c>
      <c r="RGJ112" s="709" t="s">
        <v>70191</v>
      </c>
      <c r="RGL112" s="709" t="s">
        <v>70191</v>
      </c>
      <c r="RGN112" s="709" t="s">
        <v>70191</v>
      </c>
      <c r="RGP112" s="709" t="s">
        <v>70191</v>
      </c>
      <c r="RGR112" s="709" t="s">
        <v>70191</v>
      </c>
      <c r="RGT112" s="709" t="s">
        <v>70191</v>
      </c>
      <c r="RGV112" s="709" t="s">
        <v>70191</v>
      </c>
      <c r="RGX112" s="709" t="s">
        <v>70191</v>
      </c>
      <c r="RGZ112" s="709" t="s">
        <v>70191</v>
      </c>
      <c r="RHB112" s="709" t="s">
        <v>70191</v>
      </c>
      <c r="RHD112" s="709" t="s">
        <v>70191</v>
      </c>
      <c r="RHF112" s="709" t="s">
        <v>70191</v>
      </c>
      <c r="RHH112" s="709" t="s">
        <v>70191</v>
      </c>
      <c r="RHJ112" s="709" t="s">
        <v>70191</v>
      </c>
      <c r="RHL112" s="709" t="s">
        <v>70191</v>
      </c>
      <c r="RHN112" s="709" t="s">
        <v>70191</v>
      </c>
      <c r="RHP112" s="709" t="s">
        <v>70191</v>
      </c>
      <c r="RHR112" s="709" t="s">
        <v>70191</v>
      </c>
      <c r="RHT112" s="709" t="s">
        <v>70191</v>
      </c>
      <c r="RHV112" s="709" t="s">
        <v>70191</v>
      </c>
      <c r="RHX112" s="709" t="s">
        <v>70191</v>
      </c>
      <c r="RHZ112" s="709" t="s">
        <v>70191</v>
      </c>
      <c r="RIB112" s="709" t="s">
        <v>70191</v>
      </c>
      <c r="RID112" s="709" t="s">
        <v>70191</v>
      </c>
      <c r="RIF112" s="709" t="s">
        <v>70191</v>
      </c>
      <c r="RIH112" s="709" t="s">
        <v>70191</v>
      </c>
      <c r="RIJ112" s="709" t="s">
        <v>70191</v>
      </c>
      <c r="RIL112" s="709" t="s">
        <v>70191</v>
      </c>
      <c r="RIN112" s="709" t="s">
        <v>70191</v>
      </c>
      <c r="RIP112" s="709" t="s">
        <v>70191</v>
      </c>
      <c r="RIR112" s="709" t="s">
        <v>70191</v>
      </c>
      <c r="RIT112" s="709" t="s">
        <v>70191</v>
      </c>
      <c r="RIV112" s="709" t="s">
        <v>70191</v>
      </c>
      <c r="RIX112" s="709" t="s">
        <v>70191</v>
      </c>
      <c r="RIZ112" s="709" t="s">
        <v>70191</v>
      </c>
      <c r="RJB112" s="709" t="s">
        <v>70191</v>
      </c>
      <c r="RJD112" s="709" t="s">
        <v>70191</v>
      </c>
      <c r="RJF112" s="709" t="s">
        <v>70191</v>
      </c>
      <c r="RJH112" s="709" t="s">
        <v>70191</v>
      </c>
      <c r="RJJ112" s="709" t="s">
        <v>70191</v>
      </c>
      <c r="RJL112" s="709" t="s">
        <v>70191</v>
      </c>
      <c r="RJN112" s="709" t="s">
        <v>70191</v>
      </c>
      <c r="RJP112" s="709" t="s">
        <v>70191</v>
      </c>
      <c r="RJR112" s="709" t="s">
        <v>70191</v>
      </c>
      <c r="RJT112" s="709" t="s">
        <v>70191</v>
      </c>
      <c r="RJV112" s="709" t="s">
        <v>70191</v>
      </c>
      <c r="RJX112" s="709" t="s">
        <v>70191</v>
      </c>
      <c r="RJZ112" s="709" t="s">
        <v>70191</v>
      </c>
      <c r="RKB112" s="709" t="s">
        <v>70191</v>
      </c>
      <c r="RKD112" s="709" t="s">
        <v>70191</v>
      </c>
      <c r="RKF112" s="709" t="s">
        <v>70191</v>
      </c>
      <c r="RKH112" s="709" t="s">
        <v>70191</v>
      </c>
      <c r="RKJ112" s="709" t="s">
        <v>70191</v>
      </c>
      <c r="RKL112" s="709" t="s">
        <v>70191</v>
      </c>
      <c r="RKN112" s="709" t="s">
        <v>70191</v>
      </c>
      <c r="RKP112" s="709" t="s">
        <v>70191</v>
      </c>
      <c r="RKR112" s="709" t="s">
        <v>70191</v>
      </c>
      <c r="RKT112" s="709" t="s">
        <v>70191</v>
      </c>
      <c r="RKV112" s="709" t="s">
        <v>70191</v>
      </c>
      <c r="RKX112" s="709" t="s">
        <v>70191</v>
      </c>
      <c r="RKZ112" s="709" t="s">
        <v>70191</v>
      </c>
      <c r="RLB112" s="709" t="s">
        <v>70191</v>
      </c>
      <c r="RLD112" s="709" t="s">
        <v>70191</v>
      </c>
      <c r="RLF112" s="709" t="s">
        <v>70191</v>
      </c>
      <c r="RLH112" s="709" t="s">
        <v>70191</v>
      </c>
      <c r="RLJ112" s="709" t="s">
        <v>70191</v>
      </c>
      <c r="RLL112" s="709" t="s">
        <v>70191</v>
      </c>
      <c r="RLN112" s="709" t="s">
        <v>70191</v>
      </c>
      <c r="RLP112" s="709" t="s">
        <v>70191</v>
      </c>
      <c r="RLR112" s="709" t="s">
        <v>70191</v>
      </c>
      <c r="RLT112" s="709" t="s">
        <v>70191</v>
      </c>
      <c r="RLV112" s="709" t="s">
        <v>70191</v>
      </c>
      <c r="RLX112" s="709" t="s">
        <v>70191</v>
      </c>
      <c r="RLZ112" s="709" t="s">
        <v>70191</v>
      </c>
      <c r="RMB112" s="709" t="s">
        <v>70191</v>
      </c>
      <c r="RMD112" s="709" t="s">
        <v>70191</v>
      </c>
      <c r="RMF112" s="709" t="s">
        <v>70191</v>
      </c>
      <c r="RMH112" s="709" t="s">
        <v>70191</v>
      </c>
      <c r="RMJ112" s="709" t="s">
        <v>70191</v>
      </c>
      <c r="RML112" s="709" t="s">
        <v>70191</v>
      </c>
      <c r="RMN112" s="709" t="s">
        <v>70191</v>
      </c>
      <c r="RMP112" s="709" t="s">
        <v>70191</v>
      </c>
      <c r="RMR112" s="709" t="s">
        <v>70191</v>
      </c>
      <c r="RMT112" s="709" t="s">
        <v>70191</v>
      </c>
      <c r="RMV112" s="709" t="s">
        <v>70191</v>
      </c>
      <c r="RMX112" s="709" t="s">
        <v>70191</v>
      </c>
      <c r="RMZ112" s="709" t="s">
        <v>70191</v>
      </c>
      <c r="RNB112" s="709" t="s">
        <v>70191</v>
      </c>
      <c r="RND112" s="709" t="s">
        <v>70191</v>
      </c>
      <c r="RNF112" s="709" t="s">
        <v>70191</v>
      </c>
      <c r="RNH112" s="709" t="s">
        <v>70191</v>
      </c>
      <c r="RNJ112" s="709" t="s">
        <v>70191</v>
      </c>
      <c r="RNL112" s="709" t="s">
        <v>70191</v>
      </c>
      <c r="RNN112" s="709" t="s">
        <v>70191</v>
      </c>
      <c r="RNP112" s="709" t="s">
        <v>70191</v>
      </c>
      <c r="RNR112" s="709" t="s">
        <v>70191</v>
      </c>
      <c r="RNT112" s="709" t="s">
        <v>70191</v>
      </c>
      <c r="RNV112" s="709" t="s">
        <v>70191</v>
      </c>
      <c r="RNX112" s="709" t="s">
        <v>70191</v>
      </c>
      <c r="RNZ112" s="709" t="s">
        <v>70191</v>
      </c>
      <c r="ROB112" s="709" t="s">
        <v>70191</v>
      </c>
      <c r="ROD112" s="709" t="s">
        <v>70191</v>
      </c>
      <c r="ROF112" s="709" t="s">
        <v>70191</v>
      </c>
      <c r="ROH112" s="709" t="s">
        <v>70191</v>
      </c>
      <c r="ROJ112" s="709" t="s">
        <v>70191</v>
      </c>
      <c r="ROL112" s="709" t="s">
        <v>70191</v>
      </c>
      <c r="RON112" s="709" t="s">
        <v>70191</v>
      </c>
      <c r="ROP112" s="709" t="s">
        <v>70191</v>
      </c>
      <c r="ROR112" s="709" t="s">
        <v>70191</v>
      </c>
      <c r="ROT112" s="709" t="s">
        <v>70191</v>
      </c>
      <c r="ROV112" s="709" t="s">
        <v>70191</v>
      </c>
      <c r="ROX112" s="709" t="s">
        <v>70191</v>
      </c>
      <c r="ROZ112" s="709" t="s">
        <v>70191</v>
      </c>
      <c r="RPB112" s="709" t="s">
        <v>70191</v>
      </c>
      <c r="RPD112" s="709" t="s">
        <v>70191</v>
      </c>
      <c r="RPF112" s="709" t="s">
        <v>70191</v>
      </c>
      <c r="RPH112" s="709" t="s">
        <v>70191</v>
      </c>
      <c r="RPJ112" s="709" t="s">
        <v>70191</v>
      </c>
      <c r="RPL112" s="709" t="s">
        <v>70191</v>
      </c>
      <c r="RPN112" s="709" t="s">
        <v>70191</v>
      </c>
      <c r="RPP112" s="709" t="s">
        <v>70191</v>
      </c>
      <c r="RPR112" s="709" t="s">
        <v>70191</v>
      </c>
      <c r="RPT112" s="709" t="s">
        <v>70191</v>
      </c>
      <c r="RPV112" s="709" t="s">
        <v>70191</v>
      </c>
      <c r="RPX112" s="709" t="s">
        <v>70191</v>
      </c>
      <c r="RPZ112" s="709" t="s">
        <v>70191</v>
      </c>
      <c r="RQB112" s="709" t="s">
        <v>70191</v>
      </c>
      <c r="RQD112" s="709" t="s">
        <v>70191</v>
      </c>
      <c r="RQF112" s="709" t="s">
        <v>70191</v>
      </c>
      <c r="RQH112" s="709" t="s">
        <v>70191</v>
      </c>
      <c r="RQJ112" s="709" t="s">
        <v>70191</v>
      </c>
      <c r="RQL112" s="709" t="s">
        <v>70191</v>
      </c>
      <c r="RQN112" s="709" t="s">
        <v>70191</v>
      </c>
      <c r="RQP112" s="709" t="s">
        <v>70191</v>
      </c>
      <c r="RQR112" s="709" t="s">
        <v>70191</v>
      </c>
      <c r="RQT112" s="709" t="s">
        <v>70191</v>
      </c>
      <c r="RQV112" s="709" t="s">
        <v>70191</v>
      </c>
      <c r="RQX112" s="709" t="s">
        <v>70191</v>
      </c>
      <c r="RQZ112" s="709" t="s">
        <v>70191</v>
      </c>
      <c r="RRB112" s="709" t="s">
        <v>70191</v>
      </c>
      <c r="RRD112" s="709" t="s">
        <v>70191</v>
      </c>
      <c r="RRF112" s="709" t="s">
        <v>70191</v>
      </c>
      <c r="RRH112" s="709" t="s">
        <v>70191</v>
      </c>
      <c r="RRJ112" s="709" t="s">
        <v>70191</v>
      </c>
      <c r="RRL112" s="709" t="s">
        <v>70191</v>
      </c>
      <c r="RRN112" s="709" t="s">
        <v>70191</v>
      </c>
      <c r="RRP112" s="709" t="s">
        <v>70191</v>
      </c>
      <c r="RRR112" s="709" t="s">
        <v>70191</v>
      </c>
      <c r="RRT112" s="709" t="s">
        <v>70191</v>
      </c>
      <c r="RRV112" s="709" t="s">
        <v>70191</v>
      </c>
      <c r="RRX112" s="709" t="s">
        <v>70191</v>
      </c>
      <c r="RRZ112" s="709" t="s">
        <v>70191</v>
      </c>
      <c r="RSB112" s="709" t="s">
        <v>70191</v>
      </c>
      <c r="RSD112" s="709" t="s">
        <v>70191</v>
      </c>
      <c r="RSF112" s="709" t="s">
        <v>70191</v>
      </c>
      <c r="RSH112" s="709" t="s">
        <v>70191</v>
      </c>
      <c r="RSJ112" s="709" t="s">
        <v>70191</v>
      </c>
      <c r="RSL112" s="709" t="s">
        <v>70191</v>
      </c>
      <c r="RSN112" s="709" t="s">
        <v>70191</v>
      </c>
      <c r="RSP112" s="709" t="s">
        <v>70191</v>
      </c>
      <c r="RSR112" s="709" t="s">
        <v>70191</v>
      </c>
      <c r="RST112" s="709" t="s">
        <v>70191</v>
      </c>
      <c r="RSV112" s="709" t="s">
        <v>70191</v>
      </c>
      <c r="RSX112" s="709" t="s">
        <v>70191</v>
      </c>
      <c r="RSZ112" s="709" t="s">
        <v>70191</v>
      </c>
      <c r="RTB112" s="709" t="s">
        <v>70191</v>
      </c>
      <c r="RTD112" s="709" t="s">
        <v>70191</v>
      </c>
      <c r="RTF112" s="709" t="s">
        <v>70191</v>
      </c>
      <c r="RTH112" s="709" t="s">
        <v>70191</v>
      </c>
      <c r="RTJ112" s="709" t="s">
        <v>70191</v>
      </c>
      <c r="RTL112" s="709" t="s">
        <v>70191</v>
      </c>
      <c r="RTN112" s="709" t="s">
        <v>70191</v>
      </c>
      <c r="RTP112" s="709" t="s">
        <v>70191</v>
      </c>
      <c r="RTR112" s="709" t="s">
        <v>70191</v>
      </c>
      <c r="RTT112" s="709" t="s">
        <v>70191</v>
      </c>
      <c r="RTV112" s="709" t="s">
        <v>70191</v>
      </c>
      <c r="RTX112" s="709" t="s">
        <v>70191</v>
      </c>
      <c r="RTZ112" s="709" t="s">
        <v>70191</v>
      </c>
      <c r="RUB112" s="709" t="s">
        <v>70191</v>
      </c>
      <c r="RUD112" s="709" t="s">
        <v>70191</v>
      </c>
      <c r="RUF112" s="709" t="s">
        <v>70191</v>
      </c>
      <c r="RUH112" s="709" t="s">
        <v>70191</v>
      </c>
      <c r="RUJ112" s="709" t="s">
        <v>70191</v>
      </c>
      <c r="RUL112" s="709" t="s">
        <v>70191</v>
      </c>
      <c r="RUN112" s="709" t="s">
        <v>70191</v>
      </c>
      <c r="RUP112" s="709" t="s">
        <v>70191</v>
      </c>
      <c r="RUR112" s="709" t="s">
        <v>70191</v>
      </c>
      <c r="RUT112" s="709" t="s">
        <v>70191</v>
      </c>
      <c r="RUV112" s="709" t="s">
        <v>70191</v>
      </c>
      <c r="RUX112" s="709" t="s">
        <v>70191</v>
      </c>
      <c r="RUZ112" s="709" t="s">
        <v>70191</v>
      </c>
      <c r="RVB112" s="709" t="s">
        <v>70191</v>
      </c>
      <c r="RVD112" s="709" t="s">
        <v>70191</v>
      </c>
      <c r="RVF112" s="709" t="s">
        <v>70191</v>
      </c>
      <c r="RVH112" s="709" t="s">
        <v>70191</v>
      </c>
      <c r="RVJ112" s="709" t="s">
        <v>70191</v>
      </c>
      <c r="RVL112" s="709" t="s">
        <v>70191</v>
      </c>
      <c r="RVN112" s="709" t="s">
        <v>70191</v>
      </c>
      <c r="RVP112" s="709" t="s">
        <v>70191</v>
      </c>
      <c r="RVR112" s="709" t="s">
        <v>70191</v>
      </c>
      <c r="RVT112" s="709" t="s">
        <v>70191</v>
      </c>
      <c r="RVV112" s="709" t="s">
        <v>70191</v>
      </c>
      <c r="RVX112" s="709" t="s">
        <v>70191</v>
      </c>
      <c r="RVZ112" s="709" t="s">
        <v>70191</v>
      </c>
      <c r="RWB112" s="709" t="s">
        <v>70191</v>
      </c>
      <c r="RWD112" s="709" t="s">
        <v>70191</v>
      </c>
      <c r="RWF112" s="709" t="s">
        <v>70191</v>
      </c>
      <c r="RWH112" s="709" t="s">
        <v>70191</v>
      </c>
      <c r="RWJ112" s="709" t="s">
        <v>70191</v>
      </c>
      <c r="RWL112" s="709" t="s">
        <v>70191</v>
      </c>
      <c r="RWN112" s="709" t="s">
        <v>70191</v>
      </c>
      <c r="RWP112" s="709" t="s">
        <v>70191</v>
      </c>
      <c r="RWR112" s="709" t="s">
        <v>70191</v>
      </c>
      <c r="RWT112" s="709" t="s">
        <v>70191</v>
      </c>
      <c r="RWV112" s="709" t="s">
        <v>70191</v>
      </c>
      <c r="RWX112" s="709" t="s">
        <v>70191</v>
      </c>
      <c r="RWZ112" s="709" t="s">
        <v>70191</v>
      </c>
      <c r="RXB112" s="709" t="s">
        <v>70191</v>
      </c>
      <c r="RXD112" s="709" t="s">
        <v>70191</v>
      </c>
      <c r="RXF112" s="709" t="s">
        <v>70191</v>
      </c>
      <c r="RXH112" s="709" t="s">
        <v>70191</v>
      </c>
      <c r="RXJ112" s="709" t="s">
        <v>70191</v>
      </c>
      <c r="RXL112" s="709" t="s">
        <v>70191</v>
      </c>
      <c r="RXN112" s="709" t="s">
        <v>70191</v>
      </c>
      <c r="RXP112" s="709" t="s">
        <v>70191</v>
      </c>
      <c r="RXR112" s="709" t="s">
        <v>70191</v>
      </c>
      <c r="RXT112" s="709" t="s">
        <v>70191</v>
      </c>
      <c r="RXV112" s="709" t="s">
        <v>70191</v>
      </c>
      <c r="RXX112" s="709" t="s">
        <v>70191</v>
      </c>
      <c r="RXZ112" s="709" t="s">
        <v>70191</v>
      </c>
      <c r="RYB112" s="709" t="s">
        <v>70191</v>
      </c>
      <c r="RYD112" s="709" t="s">
        <v>70191</v>
      </c>
      <c r="RYF112" s="709" t="s">
        <v>70191</v>
      </c>
      <c r="RYH112" s="709" t="s">
        <v>70191</v>
      </c>
      <c r="RYJ112" s="709" t="s">
        <v>70191</v>
      </c>
      <c r="RYL112" s="709" t="s">
        <v>70191</v>
      </c>
      <c r="RYN112" s="709" t="s">
        <v>70191</v>
      </c>
      <c r="RYP112" s="709" t="s">
        <v>70191</v>
      </c>
      <c r="RYR112" s="709" t="s">
        <v>70191</v>
      </c>
      <c r="RYT112" s="709" t="s">
        <v>70191</v>
      </c>
      <c r="RYV112" s="709" t="s">
        <v>70191</v>
      </c>
      <c r="RYX112" s="709" t="s">
        <v>70191</v>
      </c>
      <c r="RYZ112" s="709" t="s">
        <v>70191</v>
      </c>
      <c r="RZB112" s="709" t="s">
        <v>70191</v>
      </c>
      <c r="RZD112" s="709" t="s">
        <v>70191</v>
      </c>
      <c r="RZF112" s="709" t="s">
        <v>70191</v>
      </c>
      <c r="RZH112" s="709" t="s">
        <v>70191</v>
      </c>
      <c r="RZJ112" s="709" t="s">
        <v>70191</v>
      </c>
      <c r="RZL112" s="709" t="s">
        <v>70191</v>
      </c>
      <c r="RZN112" s="709" t="s">
        <v>70191</v>
      </c>
      <c r="RZP112" s="709" t="s">
        <v>70191</v>
      </c>
      <c r="RZR112" s="709" t="s">
        <v>70191</v>
      </c>
      <c r="RZT112" s="709" t="s">
        <v>70191</v>
      </c>
      <c r="RZV112" s="709" t="s">
        <v>70191</v>
      </c>
      <c r="RZX112" s="709" t="s">
        <v>70191</v>
      </c>
      <c r="RZZ112" s="709" t="s">
        <v>70191</v>
      </c>
      <c r="SAB112" s="709" t="s">
        <v>70191</v>
      </c>
      <c r="SAD112" s="709" t="s">
        <v>70191</v>
      </c>
      <c r="SAF112" s="709" t="s">
        <v>70191</v>
      </c>
      <c r="SAH112" s="709" t="s">
        <v>70191</v>
      </c>
      <c r="SAJ112" s="709" t="s">
        <v>70191</v>
      </c>
      <c r="SAL112" s="709" t="s">
        <v>70191</v>
      </c>
      <c r="SAN112" s="709" t="s">
        <v>70191</v>
      </c>
      <c r="SAP112" s="709" t="s">
        <v>70191</v>
      </c>
      <c r="SAR112" s="709" t="s">
        <v>70191</v>
      </c>
      <c r="SAT112" s="709" t="s">
        <v>70191</v>
      </c>
      <c r="SAV112" s="709" t="s">
        <v>70191</v>
      </c>
      <c r="SAX112" s="709" t="s">
        <v>70191</v>
      </c>
      <c r="SAZ112" s="709" t="s">
        <v>70191</v>
      </c>
      <c r="SBB112" s="709" t="s">
        <v>70191</v>
      </c>
      <c r="SBD112" s="709" t="s">
        <v>70191</v>
      </c>
      <c r="SBF112" s="709" t="s">
        <v>70191</v>
      </c>
      <c r="SBH112" s="709" t="s">
        <v>70191</v>
      </c>
      <c r="SBJ112" s="709" t="s">
        <v>70191</v>
      </c>
      <c r="SBL112" s="709" t="s">
        <v>70191</v>
      </c>
      <c r="SBN112" s="709" t="s">
        <v>70191</v>
      </c>
      <c r="SBP112" s="709" t="s">
        <v>70191</v>
      </c>
      <c r="SBR112" s="709" t="s">
        <v>70191</v>
      </c>
      <c r="SBT112" s="709" t="s">
        <v>70191</v>
      </c>
      <c r="SBV112" s="709" t="s">
        <v>70191</v>
      </c>
      <c r="SBX112" s="709" t="s">
        <v>70191</v>
      </c>
      <c r="SBZ112" s="709" t="s">
        <v>70191</v>
      </c>
      <c r="SCB112" s="709" t="s">
        <v>70191</v>
      </c>
      <c r="SCD112" s="709" t="s">
        <v>70191</v>
      </c>
      <c r="SCF112" s="709" t="s">
        <v>70191</v>
      </c>
      <c r="SCH112" s="709" t="s">
        <v>70191</v>
      </c>
      <c r="SCJ112" s="709" t="s">
        <v>70191</v>
      </c>
      <c r="SCL112" s="709" t="s">
        <v>70191</v>
      </c>
      <c r="SCN112" s="709" t="s">
        <v>70191</v>
      </c>
      <c r="SCP112" s="709" t="s">
        <v>70191</v>
      </c>
      <c r="SCR112" s="709" t="s">
        <v>70191</v>
      </c>
      <c r="SCT112" s="709" t="s">
        <v>70191</v>
      </c>
      <c r="SCV112" s="709" t="s">
        <v>70191</v>
      </c>
      <c r="SCX112" s="709" t="s">
        <v>70191</v>
      </c>
      <c r="SCZ112" s="709" t="s">
        <v>70191</v>
      </c>
      <c r="SDB112" s="709" t="s">
        <v>70191</v>
      </c>
      <c r="SDD112" s="709" t="s">
        <v>70191</v>
      </c>
      <c r="SDF112" s="709" t="s">
        <v>70191</v>
      </c>
      <c r="SDH112" s="709" t="s">
        <v>70191</v>
      </c>
      <c r="SDJ112" s="709" t="s">
        <v>70191</v>
      </c>
      <c r="SDL112" s="709" t="s">
        <v>70191</v>
      </c>
      <c r="SDN112" s="709" t="s">
        <v>70191</v>
      </c>
      <c r="SDP112" s="709" t="s">
        <v>70191</v>
      </c>
      <c r="SDR112" s="709" t="s">
        <v>70191</v>
      </c>
      <c r="SDT112" s="709" t="s">
        <v>70191</v>
      </c>
      <c r="SDV112" s="709" t="s">
        <v>70191</v>
      </c>
      <c r="SDX112" s="709" t="s">
        <v>70191</v>
      </c>
      <c r="SDZ112" s="709" t="s">
        <v>70191</v>
      </c>
      <c r="SEB112" s="709" t="s">
        <v>70191</v>
      </c>
      <c r="SED112" s="709" t="s">
        <v>70191</v>
      </c>
      <c r="SEF112" s="709" t="s">
        <v>70191</v>
      </c>
      <c r="SEH112" s="709" t="s">
        <v>70191</v>
      </c>
      <c r="SEJ112" s="709" t="s">
        <v>70191</v>
      </c>
      <c r="SEL112" s="709" t="s">
        <v>70191</v>
      </c>
      <c r="SEN112" s="709" t="s">
        <v>70191</v>
      </c>
      <c r="SEP112" s="709" t="s">
        <v>70191</v>
      </c>
      <c r="SER112" s="709" t="s">
        <v>70191</v>
      </c>
      <c r="SET112" s="709" t="s">
        <v>70191</v>
      </c>
      <c r="SEV112" s="709" t="s">
        <v>70191</v>
      </c>
      <c r="SEX112" s="709" t="s">
        <v>70191</v>
      </c>
      <c r="SEZ112" s="709" t="s">
        <v>70191</v>
      </c>
      <c r="SFB112" s="709" t="s">
        <v>70191</v>
      </c>
      <c r="SFD112" s="709" t="s">
        <v>70191</v>
      </c>
      <c r="SFF112" s="709" t="s">
        <v>70191</v>
      </c>
      <c r="SFH112" s="709" t="s">
        <v>70191</v>
      </c>
      <c r="SFJ112" s="709" t="s">
        <v>70191</v>
      </c>
      <c r="SFL112" s="709" t="s">
        <v>70191</v>
      </c>
      <c r="SFN112" s="709" t="s">
        <v>70191</v>
      </c>
      <c r="SFP112" s="709" t="s">
        <v>70191</v>
      </c>
      <c r="SFR112" s="709" t="s">
        <v>70191</v>
      </c>
      <c r="SFT112" s="709" t="s">
        <v>70191</v>
      </c>
      <c r="SFV112" s="709" t="s">
        <v>70191</v>
      </c>
      <c r="SFX112" s="709" t="s">
        <v>70191</v>
      </c>
      <c r="SFZ112" s="709" t="s">
        <v>70191</v>
      </c>
      <c r="SGB112" s="709" t="s">
        <v>70191</v>
      </c>
      <c r="SGD112" s="709" t="s">
        <v>70191</v>
      </c>
      <c r="SGF112" s="709" t="s">
        <v>70191</v>
      </c>
      <c r="SGH112" s="709" t="s">
        <v>70191</v>
      </c>
      <c r="SGJ112" s="709" t="s">
        <v>70191</v>
      </c>
      <c r="SGL112" s="709" t="s">
        <v>70191</v>
      </c>
      <c r="SGN112" s="709" t="s">
        <v>70191</v>
      </c>
      <c r="SGP112" s="709" t="s">
        <v>70191</v>
      </c>
      <c r="SGR112" s="709" t="s">
        <v>70191</v>
      </c>
      <c r="SGT112" s="709" t="s">
        <v>70191</v>
      </c>
      <c r="SGV112" s="709" t="s">
        <v>70191</v>
      </c>
      <c r="SGX112" s="709" t="s">
        <v>70191</v>
      </c>
      <c r="SGZ112" s="709" t="s">
        <v>70191</v>
      </c>
      <c r="SHB112" s="709" t="s">
        <v>70191</v>
      </c>
      <c r="SHD112" s="709" t="s">
        <v>70191</v>
      </c>
      <c r="SHF112" s="709" t="s">
        <v>70191</v>
      </c>
      <c r="SHH112" s="709" t="s">
        <v>70191</v>
      </c>
      <c r="SHJ112" s="709" t="s">
        <v>70191</v>
      </c>
      <c r="SHL112" s="709" t="s">
        <v>70191</v>
      </c>
      <c r="SHN112" s="709" t="s">
        <v>70191</v>
      </c>
      <c r="SHP112" s="709" t="s">
        <v>70191</v>
      </c>
      <c r="SHR112" s="709" t="s">
        <v>70191</v>
      </c>
      <c r="SHT112" s="709" t="s">
        <v>70191</v>
      </c>
      <c r="SHV112" s="709" t="s">
        <v>70191</v>
      </c>
      <c r="SHX112" s="709" t="s">
        <v>70191</v>
      </c>
      <c r="SHZ112" s="709" t="s">
        <v>70191</v>
      </c>
      <c r="SIB112" s="709" t="s">
        <v>70191</v>
      </c>
      <c r="SID112" s="709" t="s">
        <v>70191</v>
      </c>
      <c r="SIF112" s="709" t="s">
        <v>70191</v>
      </c>
      <c r="SIH112" s="709" t="s">
        <v>70191</v>
      </c>
      <c r="SIJ112" s="709" t="s">
        <v>70191</v>
      </c>
      <c r="SIL112" s="709" t="s">
        <v>70191</v>
      </c>
      <c r="SIN112" s="709" t="s">
        <v>70191</v>
      </c>
      <c r="SIP112" s="709" t="s">
        <v>70191</v>
      </c>
      <c r="SIR112" s="709" t="s">
        <v>70191</v>
      </c>
      <c r="SIT112" s="709" t="s">
        <v>70191</v>
      </c>
      <c r="SIV112" s="709" t="s">
        <v>70191</v>
      </c>
      <c r="SIX112" s="709" t="s">
        <v>70191</v>
      </c>
      <c r="SIZ112" s="709" t="s">
        <v>70191</v>
      </c>
      <c r="SJB112" s="709" t="s">
        <v>70191</v>
      </c>
      <c r="SJD112" s="709" t="s">
        <v>70191</v>
      </c>
      <c r="SJF112" s="709" t="s">
        <v>70191</v>
      </c>
      <c r="SJH112" s="709" t="s">
        <v>70191</v>
      </c>
      <c r="SJJ112" s="709" t="s">
        <v>70191</v>
      </c>
      <c r="SJL112" s="709" t="s">
        <v>70191</v>
      </c>
      <c r="SJN112" s="709" t="s">
        <v>70191</v>
      </c>
      <c r="SJP112" s="709" t="s">
        <v>70191</v>
      </c>
      <c r="SJR112" s="709" t="s">
        <v>70191</v>
      </c>
      <c r="SJT112" s="709" t="s">
        <v>70191</v>
      </c>
      <c r="SJV112" s="709" t="s">
        <v>70191</v>
      </c>
      <c r="SJX112" s="709" t="s">
        <v>70191</v>
      </c>
      <c r="SJZ112" s="709" t="s">
        <v>70191</v>
      </c>
      <c r="SKB112" s="709" t="s">
        <v>70191</v>
      </c>
      <c r="SKD112" s="709" t="s">
        <v>70191</v>
      </c>
      <c r="SKF112" s="709" t="s">
        <v>70191</v>
      </c>
      <c r="SKH112" s="709" t="s">
        <v>70191</v>
      </c>
      <c r="SKJ112" s="709" t="s">
        <v>70191</v>
      </c>
      <c r="SKL112" s="709" t="s">
        <v>70191</v>
      </c>
      <c r="SKN112" s="709" t="s">
        <v>70191</v>
      </c>
      <c r="SKP112" s="709" t="s">
        <v>70191</v>
      </c>
      <c r="SKR112" s="709" t="s">
        <v>70191</v>
      </c>
      <c r="SKT112" s="709" t="s">
        <v>70191</v>
      </c>
      <c r="SKV112" s="709" t="s">
        <v>70191</v>
      </c>
      <c r="SKX112" s="709" t="s">
        <v>70191</v>
      </c>
      <c r="SKZ112" s="709" t="s">
        <v>70191</v>
      </c>
      <c r="SLB112" s="709" t="s">
        <v>70191</v>
      </c>
      <c r="SLD112" s="709" t="s">
        <v>70191</v>
      </c>
      <c r="SLF112" s="709" t="s">
        <v>70191</v>
      </c>
      <c r="SLH112" s="709" t="s">
        <v>70191</v>
      </c>
      <c r="SLJ112" s="709" t="s">
        <v>70191</v>
      </c>
      <c r="SLL112" s="709" t="s">
        <v>70191</v>
      </c>
      <c r="SLN112" s="709" t="s">
        <v>70191</v>
      </c>
      <c r="SLP112" s="709" t="s">
        <v>70191</v>
      </c>
      <c r="SLR112" s="709" t="s">
        <v>70191</v>
      </c>
      <c r="SLT112" s="709" t="s">
        <v>70191</v>
      </c>
      <c r="SLV112" s="709" t="s">
        <v>70191</v>
      </c>
      <c r="SLX112" s="709" t="s">
        <v>70191</v>
      </c>
      <c r="SLZ112" s="709" t="s">
        <v>70191</v>
      </c>
      <c r="SMB112" s="709" t="s">
        <v>70191</v>
      </c>
      <c r="SMD112" s="709" t="s">
        <v>70191</v>
      </c>
      <c r="SMF112" s="709" t="s">
        <v>70191</v>
      </c>
      <c r="SMH112" s="709" t="s">
        <v>70191</v>
      </c>
      <c r="SMJ112" s="709" t="s">
        <v>70191</v>
      </c>
      <c r="SML112" s="709" t="s">
        <v>70191</v>
      </c>
      <c r="SMN112" s="709" t="s">
        <v>70191</v>
      </c>
      <c r="SMP112" s="709" t="s">
        <v>70191</v>
      </c>
      <c r="SMR112" s="709" t="s">
        <v>70191</v>
      </c>
      <c r="SMT112" s="709" t="s">
        <v>70191</v>
      </c>
      <c r="SMV112" s="709" t="s">
        <v>70191</v>
      </c>
      <c r="SMX112" s="709" t="s">
        <v>70191</v>
      </c>
      <c r="SMZ112" s="709" t="s">
        <v>70191</v>
      </c>
      <c r="SNB112" s="709" t="s">
        <v>70191</v>
      </c>
      <c r="SND112" s="709" t="s">
        <v>70191</v>
      </c>
      <c r="SNF112" s="709" t="s">
        <v>70191</v>
      </c>
      <c r="SNH112" s="709" t="s">
        <v>70191</v>
      </c>
      <c r="SNJ112" s="709" t="s">
        <v>70191</v>
      </c>
      <c r="SNL112" s="709" t="s">
        <v>70191</v>
      </c>
      <c r="SNN112" s="709" t="s">
        <v>70191</v>
      </c>
      <c r="SNP112" s="709" t="s">
        <v>70191</v>
      </c>
      <c r="SNR112" s="709" t="s">
        <v>70191</v>
      </c>
      <c r="SNT112" s="709" t="s">
        <v>70191</v>
      </c>
      <c r="SNV112" s="709" t="s">
        <v>70191</v>
      </c>
      <c r="SNX112" s="709" t="s">
        <v>70191</v>
      </c>
      <c r="SNZ112" s="709" t="s">
        <v>70191</v>
      </c>
      <c r="SOB112" s="709" t="s">
        <v>70191</v>
      </c>
      <c r="SOD112" s="709" t="s">
        <v>70191</v>
      </c>
      <c r="SOF112" s="709" t="s">
        <v>70191</v>
      </c>
      <c r="SOH112" s="709" t="s">
        <v>70191</v>
      </c>
      <c r="SOJ112" s="709" t="s">
        <v>70191</v>
      </c>
      <c r="SOL112" s="709" t="s">
        <v>70191</v>
      </c>
      <c r="SON112" s="709" t="s">
        <v>70191</v>
      </c>
      <c r="SOP112" s="709" t="s">
        <v>70191</v>
      </c>
      <c r="SOR112" s="709" t="s">
        <v>70191</v>
      </c>
      <c r="SOT112" s="709" t="s">
        <v>70191</v>
      </c>
      <c r="SOV112" s="709" t="s">
        <v>70191</v>
      </c>
      <c r="SOX112" s="709" t="s">
        <v>70191</v>
      </c>
      <c r="SOZ112" s="709" t="s">
        <v>70191</v>
      </c>
      <c r="SPB112" s="709" t="s">
        <v>70191</v>
      </c>
      <c r="SPD112" s="709" t="s">
        <v>70191</v>
      </c>
      <c r="SPF112" s="709" t="s">
        <v>70191</v>
      </c>
      <c r="SPH112" s="709" t="s">
        <v>70191</v>
      </c>
      <c r="SPJ112" s="709" t="s">
        <v>70191</v>
      </c>
      <c r="SPL112" s="709" t="s">
        <v>70191</v>
      </c>
      <c r="SPN112" s="709" t="s">
        <v>70191</v>
      </c>
      <c r="SPP112" s="709" t="s">
        <v>70191</v>
      </c>
      <c r="SPR112" s="709" t="s">
        <v>70191</v>
      </c>
      <c r="SPT112" s="709" t="s">
        <v>70191</v>
      </c>
      <c r="SPV112" s="709" t="s">
        <v>70191</v>
      </c>
      <c r="SPX112" s="709" t="s">
        <v>70191</v>
      </c>
      <c r="SPZ112" s="709" t="s">
        <v>70191</v>
      </c>
      <c r="SQB112" s="709" t="s">
        <v>70191</v>
      </c>
      <c r="SQD112" s="709" t="s">
        <v>70191</v>
      </c>
      <c r="SQF112" s="709" t="s">
        <v>70191</v>
      </c>
      <c r="SQH112" s="709" t="s">
        <v>70191</v>
      </c>
      <c r="SQJ112" s="709" t="s">
        <v>70191</v>
      </c>
      <c r="SQL112" s="709" t="s">
        <v>70191</v>
      </c>
      <c r="SQN112" s="709" t="s">
        <v>70191</v>
      </c>
      <c r="SQP112" s="709" t="s">
        <v>70191</v>
      </c>
      <c r="SQR112" s="709" t="s">
        <v>70191</v>
      </c>
      <c r="SQT112" s="709" t="s">
        <v>70191</v>
      </c>
      <c r="SQV112" s="709" t="s">
        <v>70191</v>
      </c>
      <c r="SQX112" s="709" t="s">
        <v>70191</v>
      </c>
      <c r="SQZ112" s="709" t="s">
        <v>70191</v>
      </c>
      <c r="SRB112" s="709" t="s">
        <v>70191</v>
      </c>
      <c r="SRD112" s="709" t="s">
        <v>70191</v>
      </c>
      <c r="SRF112" s="709" t="s">
        <v>70191</v>
      </c>
      <c r="SRH112" s="709" t="s">
        <v>70191</v>
      </c>
      <c r="SRJ112" s="709" t="s">
        <v>70191</v>
      </c>
      <c r="SRL112" s="709" t="s">
        <v>70191</v>
      </c>
      <c r="SRN112" s="709" t="s">
        <v>70191</v>
      </c>
      <c r="SRP112" s="709" t="s">
        <v>70191</v>
      </c>
      <c r="SRR112" s="709" t="s">
        <v>70191</v>
      </c>
      <c r="SRT112" s="709" t="s">
        <v>70191</v>
      </c>
      <c r="SRV112" s="709" t="s">
        <v>70191</v>
      </c>
      <c r="SRX112" s="709" t="s">
        <v>70191</v>
      </c>
      <c r="SRZ112" s="709" t="s">
        <v>70191</v>
      </c>
      <c r="SSB112" s="709" t="s">
        <v>70191</v>
      </c>
      <c r="SSD112" s="709" t="s">
        <v>70191</v>
      </c>
      <c r="SSF112" s="709" t="s">
        <v>70191</v>
      </c>
      <c r="SSH112" s="709" t="s">
        <v>70191</v>
      </c>
      <c r="SSJ112" s="709" t="s">
        <v>70191</v>
      </c>
      <c r="SSL112" s="709" t="s">
        <v>70191</v>
      </c>
      <c r="SSN112" s="709" t="s">
        <v>70191</v>
      </c>
      <c r="SSP112" s="709" t="s">
        <v>70191</v>
      </c>
      <c r="SSR112" s="709" t="s">
        <v>70191</v>
      </c>
      <c r="SST112" s="709" t="s">
        <v>70191</v>
      </c>
      <c r="SSV112" s="709" t="s">
        <v>70191</v>
      </c>
      <c r="SSX112" s="709" t="s">
        <v>70191</v>
      </c>
      <c r="SSZ112" s="709" t="s">
        <v>70191</v>
      </c>
      <c r="STB112" s="709" t="s">
        <v>70191</v>
      </c>
      <c r="STD112" s="709" t="s">
        <v>70191</v>
      </c>
      <c r="STF112" s="709" t="s">
        <v>70191</v>
      </c>
      <c r="STH112" s="709" t="s">
        <v>70191</v>
      </c>
      <c r="STJ112" s="709" t="s">
        <v>70191</v>
      </c>
      <c r="STL112" s="709" t="s">
        <v>70191</v>
      </c>
      <c r="STN112" s="709" t="s">
        <v>70191</v>
      </c>
      <c r="STP112" s="709" t="s">
        <v>70191</v>
      </c>
      <c r="STR112" s="709" t="s">
        <v>70191</v>
      </c>
      <c r="STT112" s="709" t="s">
        <v>70191</v>
      </c>
      <c r="STV112" s="709" t="s">
        <v>70191</v>
      </c>
      <c r="STX112" s="709" t="s">
        <v>70191</v>
      </c>
      <c r="STZ112" s="709" t="s">
        <v>70191</v>
      </c>
      <c r="SUB112" s="709" t="s">
        <v>70191</v>
      </c>
      <c r="SUD112" s="709" t="s">
        <v>70191</v>
      </c>
      <c r="SUF112" s="709" t="s">
        <v>70191</v>
      </c>
      <c r="SUH112" s="709" t="s">
        <v>70191</v>
      </c>
      <c r="SUJ112" s="709" t="s">
        <v>70191</v>
      </c>
      <c r="SUL112" s="709" t="s">
        <v>70191</v>
      </c>
      <c r="SUN112" s="709" t="s">
        <v>70191</v>
      </c>
      <c r="SUP112" s="709" t="s">
        <v>70191</v>
      </c>
      <c r="SUR112" s="709" t="s">
        <v>70191</v>
      </c>
      <c r="SUT112" s="709" t="s">
        <v>70191</v>
      </c>
      <c r="SUV112" s="709" t="s">
        <v>70191</v>
      </c>
      <c r="SUX112" s="709" t="s">
        <v>70191</v>
      </c>
      <c r="SUZ112" s="709" t="s">
        <v>70191</v>
      </c>
      <c r="SVB112" s="709" t="s">
        <v>70191</v>
      </c>
      <c r="SVD112" s="709" t="s">
        <v>70191</v>
      </c>
      <c r="SVF112" s="709" t="s">
        <v>70191</v>
      </c>
      <c r="SVH112" s="709" t="s">
        <v>70191</v>
      </c>
      <c r="SVJ112" s="709" t="s">
        <v>70191</v>
      </c>
      <c r="SVL112" s="709" t="s">
        <v>70191</v>
      </c>
      <c r="SVN112" s="709" t="s">
        <v>70191</v>
      </c>
      <c r="SVP112" s="709" t="s">
        <v>70191</v>
      </c>
      <c r="SVR112" s="709" t="s">
        <v>70191</v>
      </c>
      <c r="SVT112" s="709" t="s">
        <v>70191</v>
      </c>
      <c r="SVV112" s="709" t="s">
        <v>70191</v>
      </c>
      <c r="SVX112" s="709" t="s">
        <v>70191</v>
      </c>
      <c r="SVZ112" s="709" t="s">
        <v>70191</v>
      </c>
      <c r="SWB112" s="709" t="s">
        <v>70191</v>
      </c>
      <c r="SWD112" s="709" t="s">
        <v>70191</v>
      </c>
      <c r="SWF112" s="709" t="s">
        <v>70191</v>
      </c>
      <c r="SWH112" s="709" t="s">
        <v>70191</v>
      </c>
      <c r="SWJ112" s="709" t="s">
        <v>70191</v>
      </c>
      <c r="SWL112" s="709" t="s">
        <v>70191</v>
      </c>
      <c r="SWN112" s="709" t="s">
        <v>70191</v>
      </c>
      <c r="SWP112" s="709" t="s">
        <v>70191</v>
      </c>
      <c r="SWR112" s="709" t="s">
        <v>70191</v>
      </c>
      <c r="SWT112" s="709" t="s">
        <v>70191</v>
      </c>
      <c r="SWV112" s="709" t="s">
        <v>70191</v>
      </c>
      <c r="SWX112" s="709" t="s">
        <v>70191</v>
      </c>
      <c r="SWZ112" s="709" t="s">
        <v>70191</v>
      </c>
      <c r="SXB112" s="709" t="s">
        <v>70191</v>
      </c>
      <c r="SXD112" s="709" t="s">
        <v>70191</v>
      </c>
      <c r="SXF112" s="709" t="s">
        <v>70191</v>
      </c>
      <c r="SXH112" s="709" t="s">
        <v>70191</v>
      </c>
      <c r="SXJ112" s="709" t="s">
        <v>70191</v>
      </c>
      <c r="SXL112" s="709" t="s">
        <v>70191</v>
      </c>
      <c r="SXN112" s="709" t="s">
        <v>70191</v>
      </c>
      <c r="SXP112" s="709" t="s">
        <v>70191</v>
      </c>
      <c r="SXR112" s="709" t="s">
        <v>70191</v>
      </c>
      <c r="SXT112" s="709" t="s">
        <v>70191</v>
      </c>
      <c r="SXV112" s="709" t="s">
        <v>70191</v>
      </c>
      <c r="SXX112" s="709" t="s">
        <v>70191</v>
      </c>
      <c r="SXZ112" s="709" t="s">
        <v>70191</v>
      </c>
      <c r="SYB112" s="709" t="s">
        <v>70191</v>
      </c>
      <c r="SYD112" s="709" t="s">
        <v>70191</v>
      </c>
      <c r="SYF112" s="709" t="s">
        <v>70191</v>
      </c>
      <c r="SYH112" s="709" t="s">
        <v>70191</v>
      </c>
      <c r="SYJ112" s="709" t="s">
        <v>70191</v>
      </c>
      <c r="SYL112" s="709" t="s">
        <v>70191</v>
      </c>
      <c r="SYN112" s="709" t="s">
        <v>70191</v>
      </c>
      <c r="SYP112" s="709" t="s">
        <v>70191</v>
      </c>
      <c r="SYR112" s="709" t="s">
        <v>70191</v>
      </c>
      <c r="SYT112" s="709" t="s">
        <v>70191</v>
      </c>
      <c r="SYV112" s="709" t="s">
        <v>70191</v>
      </c>
      <c r="SYX112" s="709" t="s">
        <v>70191</v>
      </c>
      <c r="SYZ112" s="709" t="s">
        <v>70191</v>
      </c>
      <c r="SZB112" s="709" t="s">
        <v>70191</v>
      </c>
      <c r="SZD112" s="709" t="s">
        <v>70191</v>
      </c>
      <c r="SZF112" s="709" t="s">
        <v>70191</v>
      </c>
      <c r="SZH112" s="709" t="s">
        <v>70191</v>
      </c>
      <c r="SZJ112" s="709" t="s">
        <v>70191</v>
      </c>
      <c r="SZL112" s="709" t="s">
        <v>70191</v>
      </c>
      <c r="SZN112" s="709" t="s">
        <v>70191</v>
      </c>
      <c r="SZP112" s="709" t="s">
        <v>70191</v>
      </c>
      <c r="SZR112" s="709" t="s">
        <v>70191</v>
      </c>
      <c r="SZT112" s="709" t="s">
        <v>70191</v>
      </c>
      <c r="SZV112" s="709" t="s">
        <v>70191</v>
      </c>
      <c r="SZX112" s="709" t="s">
        <v>70191</v>
      </c>
      <c r="SZZ112" s="709" t="s">
        <v>70191</v>
      </c>
      <c r="TAB112" s="709" t="s">
        <v>70191</v>
      </c>
      <c r="TAD112" s="709" t="s">
        <v>70191</v>
      </c>
      <c r="TAF112" s="709" t="s">
        <v>70191</v>
      </c>
      <c r="TAH112" s="709" t="s">
        <v>70191</v>
      </c>
      <c r="TAJ112" s="709" t="s">
        <v>70191</v>
      </c>
      <c r="TAL112" s="709" t="s">
        <v>70191</v>
      </c>
      <c r="TAN112" s="709" t="s">
        <v>70191</v>
      </c>
      <c r="TAP112" s="709" t="s">
        <v>70191</v>
      </c>
      <c r="TAR112" s="709" t="s">
        <v>70191</v>
      </c>
      <c r="TAT112" s="709" t="s">
        <v>70191</v>
      </c>
      <c r="TAV112" s="709" t="s">
        <v>70191</v>
      </c>
      <c r="TAX112" s="709" t="s">
        <v>70191</v>
      </c>
      <c r="TAZ112" s="709" t="s">
        <v>70191</v>
      </c>
      <c r="TBB112" s="709" t="s">
        <v>70191</v>
      </c>
      <c r="TBD112" s="709" t="s">
        <v>70191</v>
      </c>
      <c r="TBF112" s="709" t="s">
        <v>70191</v>
      </c>
      <c r="TBH112" s="709" t="s">
        <v>70191</v>
      </c>
      <c r="TBJ112" s="709" t="s">
        <v>70191</v>
      </c>
      <c r="TBL112" s="709" t="s">
        <v>70191</v>
      </c>
      <c r="TBN112" s="709" t="s">
        <v>70191</v>
      </c>
      <c r="TBP112" s="709" t="s">
        <v>70191</v>
      </c>
      <c r="TBR112" s="709" t="s">
        <v>70191</v>
      </c>
      <c r="TBT112" s="709" t="s">
        <v>70191</v>
      </c>
      <c r="TBV112" s="709" t="s">
        <v>70191</v>
      </c>
      <c r="TBX112" s="709" t="s">
        <v>70191</v>
      </c>
      <c r="TBZ112" s="709" t="s">
        <v>70191</v>
      </c>
      <c r="TCB112" s="709" t="s">
        <v>70191</v>
      </c>
      <c r="TCD112" s="709" t="s">
        <v>70191</v>
      </c>
      <c r="TCF112" s="709" t="s">
        <v>70191</v>
      </c>
      <c r="TCH112" s="709" t="s">
        <v>70191</v>
      </c>
      <c r="TCJ112" s="709" t="s">
        <v>70191</v>
      </c>
      <c r="TCL112" s="709" t="s">
        <v>70191</v>
      </c>
      <c r="TCN112" s="709" t="s">
        <v>70191</v>
      </c>
      <c r="TCP112" s="709" t="s">
        <v>70191</v>
      </c>
      <c r="TCR112" s="709" t="s">
        <v>70191</v>
      </c>
      <c r="TCT112" s="709" t="s">
        <v>70191</v>
      </c>
      <c r="TCV112" s="709" t="s">
        <v>70191</v>
      </c>
      <c r="TCX112" s="709" t="s">
        <v>70191</v>
      </c>
      <c r="TCZ112" s="709" t="s">
        <v>70191</v>
      </c>
      <c r="TDB112" s="709" t="s">
        <v>70191</v>
      </c>
      <c r="TDD112" s="709" t="s">
        <v>70191</v>
      </c>
      <c r="TDF112" s="709" t="s">
        <v>70191</v>
      </c>
      <c r="TDH112" s="709" t="s">
        <v>70191</v>
      </c>
      <c r="TDJ112" s="709" t="s">
        <v>70191</v>
      </c>
      <c r="TDL112" s="709" t="s">
        <v>70191</v>
      </c>
      <c r="TDN112" s="709" t="s">
        <v>70191</v>
      </c>
      <c r="TDP112" s="709" t="s">
        <v>70191</v>
      </c>
      <c r="TDR112" s="709" t="s">
        <v>70191</v>
      </c>
      <c r="TDT112" s="709" t="s">
        <v>70191</v>
      </c>
      <c r="TDV112" s="709" t="s">
        <v>70191</v>
      </c>
      <c r="TDX112" s="709" t="s">
        <v>70191</v>
      </c>
      <c r="TDZ112" s="709" t="s">
        <v>70191</v>
      </c>
      <c r="TEB112" s="709" t="s">
        <v>70191</v>
      </c>
      <c r="TED112" s="709" t="s">
        <v>70191</v>
      </c>
      <c r="TEF112" s="709" t="s">
        <v>70191</v>
      </c>
      <c r="TEH112" s="709" t="s">
        <v>70191</v>
      </c>
      <c r="TEJ112" s="709" t="s">
        <v>70191</v>
      </c>
      <c r="TEL112" s="709" t="s">
        <v>70191</v>
      </c>
      <c r="TEN112" s="709" t="s">
        <v>70191</v>
      </c>
      <c r="TEP112" s="709" t="s">
        <v>70191</v>
      </c>
      <c r="TER112" s="709" t="s">
        <v>70191</v>
      </c>
      <c r="TET112" s="709" t="s">
        <v>70191</v>
      </c>
      <c r="TEV112" s="709" t="s">
        <v>70191</v>
      </c>
      <c r="TEX112" s="709" t="s">
        <v>70191</v>
      </c>
      <c r="TEZ112" s="709" t="s">
        <v>70191</v>
      </c>
      <c r="TFB112" s="709" t="s">
        <v>70191</v>
      </c>
      <c r="TFD112" s="709" t="s">
        <v>70191</v>
      </c>
      <c r="TFF112" s="709" t="s">
        <v>70191</v>
      </c>
      <c r="TFH112" s="709" t="s">
        <v>70191</v>
      </c>
      <c r="TFJ112" s="709" t="s">
        <v>70191</v>
      </c>
      <c r="TFL112" s="709" t="s">
        <v>70191</v>
      </c>
      <c r="TFN112" s="709" t="s">
        <v>70191</v>
      </c>
      <c r="TFP112" s="709" t="s">
        <v>70191</v>
      </c>
      <c r="TFR112" s="709" t="s">
        <v>70191</v>
      </c>
      <c r="TFT112" s="709" t="s">
        <v>70191</v>
      </c>
      <c r="TFV112" s="709" t="s">
        <v>70191</v>
      </c>
      <c r="TFX112" s="709" t="s">
        <v>70191</v>
      </c>
      <c r="TFZ112" s="709" t="s">
        <v>70191</v>
      </c>
      <c r="TGB112" s="709" t="s">
        <v>70191</v>
      </c>
      <c r="TGD112" s="709" t="s">
        <v>70191</v>
      </c>
      <c r="TGF112" s="709" t="s">
        <v>70191</v>
      </c>
      <c r="TGH112" s="709" t="s">
        <v>70191</v>
      </c>
      <c r="TGJ112" s="709" t="s">
        <v>70191</v>
      </c>
      <c r="TGL112" s="709" t="s">
        <v>70191</v>
      </c>
      <c r="TGN112" s="709" t="s">
        <v>70191</v>
      </c>
      <c r="TGP112" s="709" t="s">
        <v>70191</v>
      </c>
      <c r="TGR112" s="709" t="s">
        <v>70191</v>
      </c>
      <c r="TGT112" s="709" t="s">
        <v>70191</v>
      </c>
      <c r="TGV112" s="709" t="s">
        <v>70191</v>
      </c>
      <c r="TGX112" s="709" t="s">
        <v>70191</v>
      </c>
      <c r="TGZ112" s="709" t="s">
        <v>70191</v>
      </c>
      <c r="THB112" s="709" t="s">
        <v>70191</v>
      </c>
      <c r="THD112" s="709" t="s">
        <v>70191</v>
      </c>
      <c r="THF112" s="709" t="s">
        <v>70191</v>
      </c>
      <c r="THH112" s="709" t="s">
        <v>70191</v>
      </c>
      <c r="THJ112" s="709" t="s">
        <v>70191</v>
      </c>
      <c r="THL112" s="709" t="s">
        <v>70191</v>
      </c>
      <c r="THN112" s="709" t="s">
        <v>70191</v>
      </c>
      <c r="THP112" s="709" t="s">
        <v>70191</v>
      </c>
      <c r="THR112" s="709" t="s">
        <v>70191</v>
      </c>
      <c r="THT112" s="709" t="s">
        <v>70191</v>
      </c>
      <c r="THV112" s="709" t="s">
        <v>70191</v>
      </c>
      <c r="THX112" s="709" t="s">
        <v>70191</v>
      </c>
      <c r="THZ112" s="709" t="s">
        <v>70191</v>
      </c>
      <c r="TIB112" s="709" t="s">
        <v>70191</v>
      </c>
      <c r="TID112" s="709" t="s">
        <v>70191</v>
      </c>
      <c r="TIF112" s="709" t="s">
        <v>70191</v>
      </c>
      <c r="TIH112" s="709" t="s">
        <v>70191</v>
      </c>
      <c r="TIJ112" s="709" t="s">
        <v>70191</v>
      </c>
      <c r="TIL112" s="709" t="s">
        <v>70191</v>
      </c>
      <c r="TIN112" s="709" t="s">
        <v>70191</v>
      </c>
      <c r="TIP112" s="709" t="s">
        <v>70191</v>
      </c>
      <c r="TIR112" s="709" t="s">
        <v>70191</v>
      </c>
      <c r="TIT112" s="709" t="s">
        <v>70191</v>
      </c>
      <c r="TIV112" s="709" t="s">
        <v>70191</v>
      </c>
      <c r="TIX112" s="709" t="s">
        <v>70191</v>
      </c>
      <c r="TIZ112" s="709" t="s">
        <v>70191</v>
      </c>
      <c r="TJB112" s="709" t="s">
        <v>70191</v>
      </c>
      <c r="TJD112" s="709" t="s">
        <v>70191</v>
      </c>
      <c r="TJF112" s="709" t="s">
        <v>70191</v>
      </c>
      <c r="TJH112" s="709" t="s">
        <v>70191</v>
      </c>
      <c r="TJJ112" s="709" t="s">
        <v>70191</v>
      </c>
      <c r="TJL112" s="709" t="s">
        <v>70191</v>
      </c>
      <c r="TJN112" s="709" t="s">
        <v>70191</v>
      </c>
      <c r="TJP112" s="709" t="s">
        <v>70191</v>
      </c>
      <c r="TJR112" s="709" t="s">
        <v>70191</v>
      </c>
      <c r="TJT112" s="709" t="s">
        <v>70191</v>
      </c>
      <c r="TJV112" s="709" t="s">
        <v>70191</v>
      </c>
      <c r="TJX112" s="709" t="s">
        <v>70191</v>
      </c>
      <c r="TJZ112" s="709" t="s">
        <v>70191</v>
      </c>
      <c r="TKB112" s="709" t="s">
        <v>70191</v>
      </c>
      <c r="TKD112" s="709" t="s">
        <v>70191</v>
      </c>
      <c r="TKF112" s="709" t="s">
        <v>70191</v>
      </c>
      <c r="TKH112" s="709" t="s">
        <v>70191</v>
      </c>
      <c r="TKJ112" s="709" t="s">
        <v>70191</v>
      </c>
      <c r="TKL112" s="709" t="s">
        <v>70191</v>
      </c>
      <c r="TKN112" s="709" t="s">
        <v>70191</v>
      </c>
      <c r="TKP112" s="709" t="s">
        <v>70191</v>
      </c>
      <c r="TKR112" s="709" t="s">
        <v>70191</v>
      </c>
      <c r="TKT112" s="709" t="s">
        <v>70191</v>
      </c>
      <c r="TKV112" s="709" t="s">
        <v>70191</v>
      </c>
      <c r="TKX112" s="709" t="s">
        <v>70191</v>
      </c>
      <c r="TKZ112" s="709" t="s">
        <v>70191</v>
      </c>
      <c r="TLB112" s="709" t="s">
        <v>70191</v>
      </c>
      <c r="TLD112" s="709" t="s">
        <v>70191</v>
      </c>
      <c r="TLF112" s="709" t="s">
        <v>70191</v>
      </c>
      <c r="TLH112" s="709" t="s">
        <v>70191</v>
      </c>
      <c r="TLJ112" s="709" t="s">
        <v>70191</v>
      </c>
      <c r="TLL112" s="709" t="s">
        <v>70191</v>
      </c>
      <c r="TLN112" s="709" t="s">
        <v>70191</v>
      </c>
      <c r="TLP112" s="709" t="s">
        <v>70191</v>
      </c>
      <c r="TLR112" s="709" t="s">
        <v>70191</v>
      </c>
      <c r="TLT112" s="709" t="s">
        <v>70191</v>
      </c>
      <c r="TLV112" s="709" t="s">
        <v>70191</v>
      </c>
      <c r="TLX112" s="709" t="s">
        <v>70191</v>
      </c>
      <c r="TLZ112" s="709" t="s">
        <v>70191</v>
      </c>
      <c r="TMB112" s="709" t="s">
        <v>70191</v>
      </c>
      <c r="TMD112" s="709" t="s">
        <v>70191</v>
      </c>
      <c r="TMF112" s="709" t="s">
        <v>70191</v>
      </c>
      <c r="TMH112" s="709" t="s">
        <v>70191</v>
      </c>
      <c r="TMJ112" s="709" t="s">
        <v>70191</v>
      </c>
      <c r="TML112" s="709" t="s">
        <v>70191</v>
      </c>
      <c r="TMN112" s="709" t="s">
        <v>70191</v>
      </c>
      <c r="TMP112" s="709" t="s">
        <v>70191</v>
      </c>
      <c r="TMR112" s="709" t="s">
        <v>70191</v>
      </c>
      <c r="TMT112" s="709" t="s">
        <v>70191</v>
      </c>
      <c r="TMV112" s="709" t="s">
        <v>70191</v>
      </c>
      <c r="TMX112" s="709" t="s">
        <v>70191</v>
      </c>
      <c r="TMZ112" s="709" t="s">
        <v>70191</v>
      </c>
      <c r="TNB112" s="709" t="s">
        <v>70191</v>
      </c>
      <c r="TND112" s="709" t="s">
        <v>70191</v>
      </c>
      <c r="TNF112" s="709" t="s">
        <v>70191</v>
      </c>
      <c r="TNH112" s="709" t="s">
        <v>70191</v>
      </c>
      <c r="TNJ112" s="709" t="s">
        <v>70191</v>
      </c>
      <c r="TNL112" s="709" t="s">
        <v>70191</v>
      </c>
      <c r="TNN112" s="709" t="s">
        <v>70191</v>
      </c>
      <c r="TNP112" s="709" t="s">
        <v>70191</v>
      </c>
      <c r="TNR112" s="709" t="s">
        <v>70191</v>
      </c>
      <c r="TNT112" s="709" t="s">
        <v>70191</v>
      </c>
      <c r="TNV112" s="709" t="s">
        <v>70191</v>
      </c>
      <c r="TNX112" s="709" t="s">
        <v>70191</v>
      </c>
      <c r="TNZ112" s="709" t="s">
        <v>70191</v>
      </c>
      <c r="TOB112" s="709" t="s">
        <v>70191</v>
      </c>
      <c r="TOD112" s="709" t="s">
        <v>70191</v>
      </c>
      <c r="TOF112" s="709" t="s">
        <v>70191</v>
      </c>
      <c r="TOH112" s="709" t="s">
        <v>70191</v>
      </c>
      <c r="TOJ112" s="709" t="s">
        <v>70191</v>
      </c>
      <c r="TOL112" s="709" t="s">
        <v>70191</v>
      </c>
      <c r="TON112" s="709" t="s">
        <v>70191</v>
      </c>
      <c r="TOP112" s="709" t="s">
        <v>70191</v>
      </c>
      <c r="TOR112" s="709" t="s">
        <v>70191</v>
      </c>
      <c r="TOT112" s="709" t="s">
        <v>70191</v>
      </c>
      <c r="TOV112" s="709" t="s">
        <v>70191</v>
      </c>
      <c r="TOX112" s="709" t="s">
        <v>70191</v>
      </c>
      <c r="TOZ112" s="709" t="s">
        <v>70191</v>
      </c>
      <c r="TPB112" s="709" t="s">
        <v>70191</v>
      </c>
      <c r="TPD112" s="709" t="s">
        <v>70191</v>
      </c>
      <c r="TPF112" s="709" t="s">
        <v>70191</v>
      </c>
      <c r="TPH112" s="709" t="s">
        <v>70191</v>
      </c>
      <c r="TPJ112" s="709" t="s">
        <v>70191</v>
      </c>
      <c r="TPL112" s="709" t="s">
        <v>70191</v>
      </c>
      <c r="TPN112" s="709" t="s">
        <v>70191</v>
      </c>
      <c r="TPP112" s="709" t="s">
        <v>70191</v>
      </c>
      <c r="TPR112" s="709" t="s">
        <v>70191</v>
      </c>
      <c r="TPT112" s="709" t="s">
        <v>70191</v>
      </c>
      <c r="TPV112" s="709" t="s">
        <v>70191</v>
      </c>
      <c r="TPX112" s="709" t="s">
        <v>70191</v>
      </c>
      <c r="TPZ112" s="709" t="s">
        <v>70191</v>
      </c>
      <c r="TQB112" s="709" t="s">
        <v>70191</v>
      </c>
      <c r="TQD112" s="709" t="s">
        <v>70191</v>
      </c>
      <c r="TQF112" s="709" t="s">
        <v>70191</v>
      </c>
      <c r="TQH112" s="709" t="s">
        <v>70191</v>
      </c>
      <c r="TQJ112" s="709" t="s">
        <v>70191</v>
      </c>
      <c r="TQL112" s="709" t="s">
        <v>70191</v>
      </c>
      <c r="TQN112" s="709" t="s">
        <v>70191</v>
      </c>
      <c r="TQP112" s="709" t="s">
        <v>70191</v>
      </c>
      <c r="TQR112" s="709" t="s">
        <v>70191</v>
      </c>
      <c r="TQT112" s="709" t="s">
        <v>70191</v>
      </c>
      <c r="TQV112" s="709" t="s">
        <v>70191</v>
      </c>
      <c r="TQX112" s="709" t="s">
        <v>70191</v>
      </c>
      <c r="TQZ112" s="709" t="s">
        <v>70191</v>
      </c>
      <c r="TRB112" s="709" t="s">
        <v>70191</v>
      </c>
      <c r="TRD112" s="709" t="s">
        <v>70191</v>
      </c>
      <c r="TRF112" s="709" t="s">
        <v>70191</v>
      </c>
      <c r="TRH112" s="709" t="s">
        <v>70191</v>
      </c>
      <c r="TRJ112" s="709" t="s">
        <v>70191</v>
      </c>
      <c r="TRL112" s="709" t="s">
        <v>70191</v>
      </c>
      <c r="TRN112" s="709" t="s">
        <v>70191</v>
      </c>
      <c r="TRP112" s="709" t="s">
        <v>70191</v>
      </c>
      <c r="TRR112" s="709" t="s">
        <v>70191</v>
      </c>
      <c r="TRT112" s="709" t="s">
        <v>70191</v>
      </c>
      <c r="TRV112" s="709" t="s">
        <v>70191</v>
      </c>
      <c r="TRX112" s="709" t="s">
        <v>70191</v>
      </c>
      <c r="TRZ112" s="709" t="s">
        <v>70191</v>
      </c>
      <c r="TSB112" s="709" t="s">
        <v>70191</v>
      </c>
      <c r="TSD112" s="709" t="s">
        <v>70191</v>
      </c>
      <c r="TSF112" s="709" t="s">
        <v>70191</v>
      </c>
      <c r="TSH112" s="709" t="s">
        <v>70191</v>
      </c>
      <c r="TSJ112" s="709" t="s">
        <v>70191</v>
      </c>
      <c r="TSL112" s="709" t="s">
        <v>70191</v>
      </c>
      <c r="TSN112" s="709" t="s">
        <v>70191</v>
      </c>
      <c r="TSP112" s="709" t="s">
        <v>70191</v>
      </c>
      <c r="TSR112" s="709" t="s">
        <v>70191</v>
      </c>
      <c r="TST112" s="709" t="s">
        <v>70191</v>
      </c>
      <c r="TSV112" s="709" t="s">
        <v>70191</v>
      </c>
      <c r="TSX112" s="709" t="s">
        <v>70191</v>
      </c>
      <c r="TSZ112" s="709" t="s">
        <v>70191</v>
      </c>
      <c r="TTB112" s="709" t="s">
        <v>70191</v>
      </c>
      <c r="TTD112" s="709" t="s">
        <v>70191</v>
      </c>
      <c r="TTF112" s="709" t="s">
        <v>70191</v>
      </c>
      <c r="TTH112" s="709" t="s">
        <v>70191</v>
      </c>
      <c r="TTJ112" s="709" t="s">
        <v>70191</v>
      </c>
      <c r="TTL112" s="709" t="s">
        <v>70191</v>
      </c>
      <c r="TTN112" s="709" t="s">
        <v>70191</v>
      </c>
      <c r="TTP112" s="709" t="s">
        <v>70191</v>
      </c>
      <c r="TTR112" s="709" t="s">
        <v>70191</v>
      </c>
      <c r="TTT112" s="709" t="s">
        <v>70191</v>
      </c>
      <c r="TTV112" s="709" t="s">
        <v>70191</v>
      </c>
      <c r="TTX112" s="709" t="s">
        <v>70191</v>
      </c>
      <c r="TTZ112" s="709" t="s">
        <v>70191</v>
      </c>
      <c r="TUB112" s="709" t="s">
        <v>70191</v>
      </c>
      <c r="TUD112" s="709" t="s">
        <v>70191</v>
      </c>
      <c r="TUF112" s="709" t="s">
        <v>70191</v>
      </c>
      <c r="TUH112" s="709" t="s">
        <v>70191</v>
      </c>
      <c r="TUJ112" s="709" t="s">
        <v>70191</v>
      </c>
      <c r="TUL112" s="709" t="s">
        <v>70191</v>
      </c>
      <c r="TUN112" s="709" t="s">
        <v>70191</v>
      </c>
      <c r="TUP112" s="709" t="s">
        <v>70191</v>
      </c>
      <c r="TUR112" s="709" t="s">
        <v>70191</v>
      </c>
      <c r="TUT112" s="709" t="s">
        <v>70191</v>
      </c>
      <c r="TUV112" s="709" t="s">
        <v>70191</v>
      </c>
      <c r="TUX112" s="709" t="s">
        <v>70191</v>
      </c>
      <c r="TUZ112" s="709" t="s">
        <v>70191</v>
      </c>
      <c r="TVB112" s="709" t="s">
        <v>70191</v>
      </c>
      <c r="TVD112" s="709" t="s">
        <v>70191</v>
      </c>
      <c r="TVF112" s="709" t="s">
        <v>70191</v>
      </c>
      <c r="TVH112" s="709" t="s">
        <v>70191</v>
      </c>
      <c r="TVJ112" s="709" t="s">
        <v>70191</v>
      </c>
      <c r="TVL112" s="709" t="s">
        <v>70191</v>
      </c>
      <c r="TVN112" s="709" t="s">
        <v>70191</v>
      </c>
      <c r="TVP112" s="709" t="s">
        <v>70191</v>
      </c>
      <c r="TVR112" s="709" t="s">
        <v>70191</v>
      </c>
      <c r="TVT112" s="709" t="s">
        <v>70191</v>
      </c>
      <c r="TVV112" s="709" t="s">
        <v>70191</v>
      </c>
      <c r="TVX112" s="709" t="s">
        <v>70191</v>
      </c>
      <c r="TVZ112" s="709" t="s">
        <v>70191</v>
      </c>
      <c r="TWB112" s="709" t="s">
        <v>70191</v>
      </c>
      <c r="TWD112" s="709" t="s">
        <v>70191</v>
      </c>
      <c r="TWF112" s="709" t="s">
        <v>70191</v>
      </c>
      <c r="TWH112" s="709" t="s">
        <v>70191</v>
      </c>
      <c r="TWJ112" s="709" t="s">
        <v>70191</v>
      </c>
      <c r="TWL112" s="709" t="s">
        <v>70191</v>
      </c>
      <c r="TWN112" s="709" t="s">
        <v>70191</v>
      </c>
      <c r="TWP112" s="709" t="s">
        <v>70191</v>
      </c>
      <c r="TWR112" s="709" t="s">
        <v>70191</v>
      </c>
      <c r="TWT112" s="709" t="s">
        <v>70191</v>
      </c>
      <c r="TWV112" s="709" t="s">
        <v>70191</v>
      </c>
      <c r="TWX112" s="709" t="s">
        <v>70191</v>
      </c>
      <c r="TWZ112" s="709" t="s">
        <v>70191</v>
      </c>
      <c r="TXB112" s="709" t="s">
        <v>70191</v>
      </c>
      <c r="TXD112" s="709" t="s">
        <v>70191</v>
      </c>
      <c r="TXF112" s="709" t="s">
        <v>70191</v>
      </c>
      <c r="TXH112" s="709" t="s">
        <v>70191</v>
      </c>
      <c r="TXJ112" s="709" t="s">
        <v>70191</v>
      </c>
      <c r="TXL112" s="709" t="s">
        <v>70191</v>
      </c>
      <c r="TXN112" s="709" t="s">
        <v>70191</v>
      </c>
      <c r="TXP112" s="709" t="s">
        <v>70191</v>
      </c>
      <c r="TXR112" s="709" t="s">
        <v>70191</v>
      </c>
      <c r="TXT112" s="709" t="s">
        <v>70191</v>
      </c>
      <c r="TXV112" s="709" t="s">
        <v>70191</v>
      </c>
      <c r="TXX112" s="709" t="s">
        <v>70191</v>
      </c>
      <c r="TXZ112" s="709" t="s">
        <v>70191</v>
      </c>
      <c r="TYB112" s="709" t="s">
        <v>70191</v>
      </c>
      <c r="TYD112" s="709" t="s">
        <v>70191</v>
      </c>
      <c r="TYF112" s="709" t="s">
        <v>70191</v>
      </c>
      <c r="TYH112" s="709" t="s">
        <v>70191</v>
      </c>
      <c r="TYJ112" s="709" t="s">
        <v>70191</v>
      </c>
      <c r="TYL112" s="709" t="s">
        <v>70191</v>
      </c>
      <c r="TYN112" s="709" t="s">
        <v>70191</v>
      </c>
      <c r="TYP112" s="709" t="s">
        <v>70191</v>
      </c>
      <c r="TYR112" s="709" t="s">
        <v>70191</v>
      </c>
      <c r="TYT112" s="709" t="s">
        <v>70191</v>
      </c>
      <c r="TYV112" s="709" t="s">
        <v>70191</v>
      </c>
      <c r="TYX112" s="709" t="s">
        <v>70191</v>
      </c>
      <c r="TYZ112" s="709" t="s">
        <v>70191</v>
      </c>
      <c r="TZB112" s="709" t="s">
        <v>70191</v>
      </c>
      <c r="TZD112" s="709" t="s">
        <v>70191</v>
      </c>
      <c r="TZF112" s="709" t="s">
        <v>70191</v>
      </c>
      <c r="TZH112" s="709" t="s">
        <v>70191</v>
      </c>
      <c r="TZJ112" s="709" t="s">
        <v>70191</v>
      </c>
      <c r="TZL112" s="709" t="s">
        <v>70191</v>
      </c>
      <c r="TZN112" s="709" t="s">
        <v>70191</v>
      </c>
      <c r="TZP112" s="709" t="s">
        <v>70191</v>
      </c>
      <c r="TZR112" s="709" t="s">
        <v>70191</v>
      </c>
      <c r="TZT112" s="709" t="s">
        <v>70191</v>
      </c>
      <c r="TZV112" s="709" t="s">
        <v>70191</v>
      </c>
      <c r="TZX112" s="709" t="s">
        <v>70191</v>
      </c>
      <c r="TZZ112" s="709" t="s">
        <v>70191</v>
      </c>
      <c r="UAB112" s="709" t="s">
        <v>70191</v>
      </c>
      <c r="UAD112" s="709" t="s">
        <v>70191</v>
      </c>
      <c r="UAF112" s="709" t="s">
        <v>70191</v>
      </c>
      <c r="UAH112" s="709" t="s">
        <v>70191</v>
      </c>
      <c r="UAJ112" s="709" t="s">
        <v>70191</v>
      </c>
      <c r="UAL112" s="709" t="s">
        <v>70191</v>
      </c>
      <c r="UAN112" s="709" t="s">
        <v>70191</v>
      </c>
      <c r="UAP112" s="709" t="s">
        <v>70191</v>
      </c>
      <c r="UAR112" s="709" t="s">
        <v>70191</v>
      </c>
      <c r="UAT112" s="709" t="s">
        <v>70191</v>
      </c>
      <c r="UAV112" s="709" t="s">
        <v>70191</v>
      </c>
      <c r="UAX112" s="709" t="s">
        <v>70191</v>
      </c>
      <c r="UAZ112" s="709" t="s">
        <v>70191</v>
      </c>
      <c r="UBB112" s="709" t="s">
        <v>70191</v>
      </c>
      <c r="UBD112" s="709" t="s">
        <v>70191</v>
      </c>
      <c r="UBF112" s="709" t="s">
        <v>70191</v>
      </c>
      <c r="UBH112" s="709" t="s">
        <v>70191</v>
      </c>
      <c r="UBJ112" s="709" t="s">
        <v>70191</v>
      </c>
      <c r="UBL112" s="709" t="s">
        <v>70191</v>
      </c>
      <c r="UBN112" s="709" t="s">
        <v>70191</v>
      </c>
      <c r="UBP112" s="709" t="s">
        <v>70191</v>
      </c>
      <c r="UBR112" s="709" t="s">
        <v>70191</v>
      </c>
      <c r="UBT112" s="709" t="s">
        <v>70191</v>
      </c>
      <c r="UBV112" s="709" t="s">
        <v>70191</v>
      </c>
      <c r="UBX112" s="709" t="s">
        <v>70191</v>
      </c>
      <c r="UBZ112" s="709" t="s">
        <v>70191</v>
      </c>
      <c r="UCB112" s="709" t="s">
        <v>70191</v>
      </c>
      <c r="UCD112" s="709" t="s">
        <v>70191</v>
      </c>
      <c r="UCF112" s="709" t="s">
        <v>70191</v>
      </c>
      <c r="UCH112" s="709" t="s">
        <v>70191</v>
      </c>
      <c r="UCJ112" s="709" t="s">
        <v>70191</v>
      </c>
      <c r="UCL112" s="709" t="s">
        <v>70191</v>
      </c>
      <c r="UCN112" s="709" t="s">
        <v>70191</v>
      </c>
      <c r="UCP112" s="709" t="s">
        <v>70191</v>
      </c>
      <c r="UCR112" s="709" t="s">
        <v>70191</v>
      </c>
      <c r="UCT112" s="709" t="s">
        <v>70191</v>
      </c>
      <c r="UCV112" s="709" t="s">
        <v>70191</v>
      </c>
      <c r="UCX112" s="709" t="s">
        <v>70191</v>
      </c>
      <c r="UCZ112" s="709" t="s">
        <v>70191</v>
      </c>
      <c r="UDB112" s="709" t="s">
        <v>70191</v>
      </c>
      <c r="UDD112" s="709" t="s">
        <v>70191</v>
      </c>
      <c r="UDF112" s="709" t="s">
        <v>70191</v>
      </c>
      <c r="UDH112" s="709" t="s">
        <v>70191</v>
      </c>
      <c r="UDJ112" s="709" t="s">
        <v>70191</v>
      </c>
      <c r="UDL112" s="709" t="s">
        <v>70191</v>
      </c>
      <c r="UDN112" s="709" t="s">
        <v>70191</v>
      </c>
      <c r="UDP112" s="709" t="s">
        <v>70191</v>
      </c>
      <c r="UDR112" s="709" t="s">
        <v>70191</v>
      </c>
      <c r="UDT112" s="709" t="s">
        <v>70191</v>
      </c>
      <c r="UDV112" s="709" t="s">
        <v>70191</v>
      </c>
      <c r="UDX112" s="709" t="s">
        <v>70191</v>
      </c>
      <c r="UDZ112" s="709" t="s">
        <v>70191</v>
      </c>
      <c r="UEB112" s="709" t="s">
        <v>70191</v>
      </c>
      <c r="UED112" s="709" t="s">
        <v>70191</v>
      </c>
      <c r="UEF112" s="709" t="s">
        <v>70191</v>
      </c>
      <c r="UEH112" s="709" t="s">
        <v>70191</v>
      </c>
      <c r="UEJ112" s="709" t="s">
        <v>70191</v>
      </c>
      <c r="UEL112" s="709" t="s">
        <v>70191</v>
      </c>
      <c r="UEN112" s="709" t="s">
        <v>70191</v>
      </c>
      <c r="UEP112" s="709" t="s">
        <v>70191</v>
      </c>
      <c r="UER112" s="709" t="s">
        <v>70191</v>
      </c>
      <c r="UET112" s="709" t="s">
        <v>70191</v>
      </c>
      <c r="UEV112" s="709" t="s">
        <v>70191</v>
      </c>
      <c r="UEX112" s="709" t="s">
        <v>70191</v>
      </c>
      <c r="UEZ112" s="709" t="s">
        <v>70191</v>
      </c>
      <c r="UFB112" s="709" t="s">
        <v>70191</v>
      </c>
      <c r="UFD112" s="709" t="s">
        <v>70191</v>
      </c>
      <c r="UFF112" s="709" t="s">
        <v>70191</v>
      </c>
      <c r="UFH112" s="709" t="s">
        <v>70191</v>
      </c>
      <c r="UFJ112" s="709" t="s">
        <v>70191</v>
      </c>
      <c r="UFL112" s="709" t="s">
        <v>70191</v>
      </c>
      <c r="UFN112" s="709" t="s">
        <v>70191</v>
      </c>
      <c r="UFP112" s="709" t="s">
        <v>70191</v>
      </c>
      <c r="UFR112" s="709" t="s">
        <v>70191</v>
      </c>
      <c r="UFT112" s="709" t="s">
        <v>70191</v>
      </c>
      <c r="UFV112" s="709" t="s">
        <v>70191</v>
      </c>
      <c r="UFX112" s="709" t="s">
        <v>70191</v>
      </c>
      <c r="UFZ112" s="709" t="s">
        <v>70191</v>
      </c>
      <c r="UGB112" s="709" t="s">
        <v>70191</v>
      </c>
      <c r="UGD112" s="709" t="s">
        <v>70191</v>
      </c>
      <c r="UGF112" s="709" t="s">
        <v>70191</v>
      </c>
      <c r="UGH112" s="709" t="s">
        <v>70191</v>
      </c>
      <c r="UGJ112" s="709" t="s">
        <v>70191</v>
      </c>
      <c r="UGL112" s="709" t="s">
        <v>70191</v>
      </c>
      <c r="UGN112" s="709" t="s">
        <v>70191</v>
      </c>
      <c r="UGP112" s="709" t="s">
        <v>70191</v>
      </c>
      <c r="UGR112" s="709" t="s">
        <v>70191</v>
      </c>
      <c r="UGT112" s="709" t="s">
        <v>70191</v>
      </c>
      <c r="UGV112" s="709" t="s">
        <v>70191</v>
      </c>
      <c r="UGX112" s="709" t="s">
        <v>70191</v>
      </c>
      <c r="UGZ112" s="709" t="s">
        <v>70191</v>
      </c>
      <c r="UHB112" s="709" t="s">
        <v>70191</v>
      </c>
      <c r="UHD112" s="709" t="s">
        <v>70191</v>
      </c>
      <c r="UHF112" s="709" t="s">
        <v>70191</v>
      </c>
      <c r="UHH112" s="709" t="s">
        <v>70191</v>
      </c>
      <c r="UHJ112" s="709" t="s">
        <v>70191</v>
      </c>
      <c r="UHL112" s="709" t="s">
        <v>70191</v>
      </c>
      <c r="UHN112" s="709" t="s">
        <v>70191</v>
      </c>
      <c r="UHP112" s="709" t="s">
        <v>70191</v>
      </c>
      <c r="UHR112" s="709" t="s">
        <v>70191</v>
      </c>
      <c r="UHT112" s="709" t="s">
        <v>70191</v>
      </c>
      <c r="UHV112" s="709" t="s">
        <v>70191</v>
      </c>
      <c r="UHX112" s="709" t="s">
        <v>70191</v>
      </c>
      <c r="UHZ112" s="709" t="s">
        <v>70191</v>
      </c>
      <c r="UIB112" s="709" t="s">
        <v>70191</v>
      </c>
      <c r="UID112" s="709" t="s">
        <v>70191</v>
      </c>
      <c r="UIF112" s="709" t="s">
        <v>70191</v>
      </c>
      <c r="UIH112" s="709" t="s">
        <v>70191</v>
      </c>
      <c r="UIJ112" s="709" t="s">
        <v>70191</v>
      </c>
      <c r="UIL112" s="709" t="s">
        <v>70191</v>
      </c>
      <c r="UIN112" s="709" t="s">
        <v>70191</v>
      </c>
      <c r="UIP112" s="709" t="s">
        <v>70191</v>
      </c>
      <c r="UIR112" s="709" t="s">
        <v>70191</v>
      </c>
      <c r="UIT112" s="709" t="s">
        <v>70191</v>
      </c>
      <c r="UIV112" s="709" t="s">
        <v>70191</v>
      </c>
      <c r="UIX112" s="709" t="s">
        <v>70191</v>
      </c>
      <c r="UIZ112" s="709" t="s">
        <v>70191</v>
      </c>
      <c r="UJB112" s="709" t="s">
        <v>70191</v>
      </c>
      <c r="UJD112" s="709" t="s">
        <v>70191</v>
      </c>
      <c r="UJF112" s="709" t="s">
        <v>70191</v>
      </c>
      <c r="UJH112" s="709" t="s">
        <v>70191</v>
      </c>
      <c r="UJJ112" s="709" t="s">
        <v>70191</v>
      </c>
      <c r="UJL112" s="709" t="s">
        <v>70191</v>
      </c>
      <c r="UJN112" s="709" t="s">
        <v>70191</v>
      </c>
      <c r="UJP112" s="709" t="s">
        <v>70191</v>
      </c>
      <c r="UJR112" s="709" t="s">
        <v>70191</v>
      </c>
      <c r="UJT112" s="709" t="s">
        <v>70191</v>
      </c>
      <c r="UJV112" s="709" t="s">
        <v>70191</v>
      </c>
      <c r="UJX112" s="709" t="s">
        <v>70191</v>
      </c>
      <c r="UJZ112" s="709" t="s">
        <v>70191</v>
      </c>
      <c r="UKB112" s="709" t="s">
        <v>70191</v>
      </c>
      <c r="UKD112" s="709" t="s">
        <v>70191</v>
      </c>
      <c r="UKF112" s="709" t="s">
        <v>70191</v>
      </c>
      <c r="UKH112" s="709" t="s">
        <v>70191</v>
      </c>
      <c r="UKJ112" s="709" t="s">
        <v>70191</v>
      </c>
      <c r="UKL112" s="709" t="s">
        <v>70191</v>
      </c>
      <c r="UKN112" s="709" t="s">
        <v>70191</v>
      </c>
      <c r="UKP112" s="709" t="s">
        <v>70191</v>
      </c>
      <c r="UKR112" s="709" t="s">
        <v>70191</v>
      </c>
      <c r="UKT112" s="709" t="s">
        <v>70191</v>
      </c>
      <c r="UKV112" s="709" t="s">
        <v>70191</v>
      </c>
      <c r="UKX112" s="709" t="s">
        <v>70191</v>
      </c>
      <c r="UKZ112" s="709" t="s">
        <v>70191</v>
      </c>
      <c r="ULB112" s="709" t="s">
        <v>70191</v>
      </c>
      <c r="ULD112" s="709" t="s">
        <v>70191</v>
      </c>
      <c r="ULF112" s="709" t="s">
        <v>70191</v>
      </c>
      <c r="ULH112" s="709" t="s">
        <v>70191</v>
      </c>
      <c r="ULJ112" s="709" t="s">
        <v>70191</v>
      </c>
      <c r="ULL112" s="709" t="s">
        <v>70191</v>
      </c>
      <c r="ULN112" s="709" t="s">
        <v>70191</v>
      </c>
      <c r="ULP112" s="709" t="s">
        <v>70191</v>
      </c>
      <c r="ULR112" s="709" t="s">
        <v>70191</v>
      </c>
      <c r="ULT112" s="709" t="s">
        <v>70191</v>
      </c>
      <c r="ULV112" s="709" t="s">
        <v>70191</v>
      </c>
      <c r="ULX112" s="709" t="s">
        <v>70191</v>
      </c>
      <c r="ULZ112" s="709" t="s">
        <v>70191</v>
      </c>
      <c r="UMB112" s="709" t="s">
        <v>70191</v>
      </c>
      <c r="UMD112" s="709" t="s">
        <v>70191</v>
      </c>
      <c r="UMF112" s="709" t="s">
        <v>70191</v>
      </c>
      <c r="UMH112" s="709" t="s">
        <v>70191</v>
      </c>
      <c r="UMJ112" s="709" t="s">
        <v>70191</v>
      </c>
      <c r="UML112" s="709" t="s">
        <v>70191</v>
      </c>
      <c r="UMN112" s="709" t="s">
        <v>70191</v>
      </c>
      <c r="UMP112" s="709" t="s">
        <v>70191</v>
      </c>
      <c r="UMR112" s="709" t="s">
        <v>70191</v>
      </c>
      <c r="UMT112" s="709" t="s">
        <v>70191</v>
      </c>
      <c r="UMV112" s="709" t="s">
        <v>70191</v>
      </c>
      <c r="UMX112" s="709" t="s">
        <v>70191</v>
      </c>
      <c r="UMZ112" s="709" t="s">
        <v>70191</v>
      </c>
      <c r="UNB112" s="709" t="s">
        <v>70191</v>
      </c>
      <c r="UND112" s="709" t="s">
        <v>70191</v>
      </c>
      <c r="UNF112" s="709" t="s">
        <v>70191</v>
      </c>
      <c r="UNH112" s="709" t="s">
        <v>70191</v>
      </c>
      <c r="UNJ112" s="709" t="s">
        <v>70191</v>
      </c>
      <c r="UNL112" s="709" t="s">
        <v>70191</v>
      </c>
      <c r="UNN112" s="709" t="s">
        <v>70191</v>
      </c>
      <c r="UNP112" s="709" t="s">
        <v>70191</v>
      </c>
      <c r="UNR112" s="709" t="s">
        <v>70191</v>
      </c>
      <c r="UNT112" s="709" t="s">
        <v>70191</v>
      </c>
      <c r="UNV112" s="709" t="s">
        <v>70191</v>
      </c>
      <c r="UNX112" s="709" t="s">
        <v>70191</v>
      </c>
      <c r="UNZ112" s="709" t="s">
        <v>70191</v>
      </c>
      <c r="UOB112" s="709" t="s">
        <v>70191</v>
      </c>
      <c r="UOD112" s="709" t="s">
        <v>70191</v>
      </c>
      <c r="UOF112" s="709" t="s">
        <v>70191</v>
      </c>
      <c r="UOH112" s="709" t="s">
        <v>70191</v>
      </c>
      <c r="UOJ112" s="709" t="s">
        <v>70191</v>
      </c>
      <c r="UOL112" s="709" t="s">
        <v>70191</v>
      </c>
      <c r="UON112" s="709" t="s">
        <v>70191</v>
      </c>
      <c r="UOP112" s="709" t="s">
        <v>70191</v>
      </c>
      <c r="UOR112" s="709" t="s">
        <v>70191</v>
      </c>
      <c r="UOT112" s="709" t="s">
        <v>70191</v>
      </c>
      <c r="UOV112" s="709" t="s">
        <v>70191</v>
      </c>
      <c r="UOX112" s="709" t="s">
        <v>70191</v>
      </c>
      <c r="UOZ112" s="709" t="s">
        <v>70191</v>
      </c>
      <c r="UPB112" s="709" t="s">
        <v>70191</v>
      </c>
      <c r="UPD112" s="709" t="s">
        <v>70191</v>
      </c>
      <c r="UPF112" s="709" t="s">
        <v>70191</v>
      </c>
      <c r="UPH112" s="709" t="s">
        <v>70191</v>
      </c>
      <c r="UPJ112" s="709" t="s">
        <v>70191</v>
      </c>
      <c r="UPL112" s="709" t="s">
        <v>70191</v>
      </c>
      <c r="UPN112" s="709" t="s">
        <v>70191</v>
      </c>
      <c r="UPP112" s="709" t="s">
        <v>70191</v>
      </c>
      <c r="UPR112" s="709" t="s">
        <v>70191</v>
      </c>
      <c r="UPT112" s="709" t="s">
        <v>70191</v>
      </c>
      <c r="UPV112" s="709" t="s">
        <v>70191</v>
      </c>
      <c r="UPX112" s="709" t="s">
        <v>70191</v>
      </c>
      <c r="UPZ112" s="709" t="s">
        <v>70191</v>
      </c>
      <c r="UQB112" s="709" t="s">
        <v>70191</v>
      </c>
      <c r="UQD112" s="709" t="s">
        <v>70191</v>
      </c>
      <c r="UQF112" s="709" t="s">
        <v>70191</v>
      </c>
      <c r="UQH112" s="709" t="s">
        <v>70191</v>
      </c>
      <c r="UQJ112" s="709" t="s">
        <v>70191</v>
      </c>
      <c r="UQL112" s="709" t="s">
        <v>70191</v>
      </c>
      <c r="UQN112" s="709" t="s">
        <v>70191</v>
      </c>
      <c r="UQP112" s="709" t="s">
        <v>70191</v>
      </c>
      <c r="UQR112" s="709" t="s">
        <v>70191</v>
      </c>
      <c r="UQT112" s="709" t="s">
        <v>70191</v>
      </c>
      <c r="UQV112" s="709" t="s">
        <v>70191</v>
      </c>
      <c r="UQX112" s="709" t="s">
        <v>70191</v>
      </c>
      <c r="UQZ112" s="709" t="s">
        <v>70191</v>
      </c>
      <c r="URB112" s="709" t="s">
        <v>70191</v>
      </c>
      <c r="URD112" s="709" t="s">
        <v>70191</v>
      </c>
      <c r="URF112" s="709" t="s">
        <v>70191</v>
      </c>
      <c r="URH112" s="709" t="s">
        <v>70191</v>
      </c>
      <c r="URJ112" s="709" t="s">
        <v>70191</v>
      </c>
      <c r="URL112" s="709" t="s">
        <v>70191</v>
      </c>
      <c r="URN112" s="709" t="s">
        <v>70191</v>
      </c>
      <c r="URP112" s="709" t="s">
        <v>70191</v>
      </c>
      <c r="URR112" s="709" t="s">
        <v>70191</v>
      </c>
      <c r="URT112" s="709" t="s">
        <v>70191</v>
      </c>
      <c r="URV112" s="709" t="s">
        <v>70191</v>
      </c>
      <c r="URX112" s="709" t="s">
        <v>70191</v>
      </c>
      <c r="URZ112" s="709" t="s">
        <v>70191</v>
      </c>
      <c r="USB112" s="709" t="s">
        <v>70191</v>
      </c>
      <c r="USD112" s="709" t="s">
        <v>70191</v>
      </c>
      <c r="USF112" s="709" t="s">
        <v>70191</v>
      </c>
      <c r="USH112" s="709" t="s">
        <v>70191</v>
      </c>
      <c r="USJ112" s="709" t="s">
        <v>70191</v>
      </c>
      <c r="USL112" s="709" t="s">
        <v>70191</v>
      </c>
      <c r="USN112" s="709" t="s">
        <v>70191</v>
      </c>
      <c r="USP112" s="709" t="s">
        <v>70191</v>
      </c>
      <c r="USR112" s="709" t="s">
        <v>70191</v>
      </c>
      <c r="UST112" s="709" t="s">
        <v>70191</v>
      </c>
      <c r="USV112" s="709" t="s">
        <v>70191</v>
      </c>
      <c r="USX112" s="709" t="s">
        <v>70191</v>
      </c>
      <c r="USZ112" s="709" t="s">
        <v>70191</v>
      </c>
      <c r="UTB112" s="709" t="s">
        <v>70191</v>
      </c>
      <c r="UTD112" s="709" t="s">
        <v>70191</v>
      </c>
      <c r="UTF112" s="709" t="s">
        <v>70191</v>
      </c>
      <c r="UTH112" s="709" t="s">
        <v>70191</v>
      </c>
      <c r="UTJ112" s="709" t="s">
        <v>70191</v>
      </c>
      <c r="UTL112" s="709" t="s">
        <v>70191</v>
      </c>
      <c r="UTN112" s="709" t="s">
        <v>70191</v>
      </c>
      <c r="UTP112" s="709" t="s">
        <v>70191</v>
      </c>
      <c r="UTR112" s="709" t="s">
        <v>70191</v>
      </c>
      <c r="UTT112" s="709" t="s">
        <v>70191</v>
      </c>
      <c r="UTV112" s="709" t="s">
        <v>70191</v>
      </c>
      <c r="UTX112" s="709" t="s">
        <v>70191</v>
      </c>
      <c r="UTZ112" s="709" t="s">
        <v>70191</v>
      </c>
      <c r="UUB112" s="709" t="s">
        <v>70191</v>
      </c>
      <c r="UUD112" s="709" t="s">
        <v>70191</v>
      </c>
      <c r="UUF112" s="709" t="s">
        <v>70191</v>
      </c>
      <c r="UUH112" s="709" t="s">
        <v>70191</v>
      </c>
      <c r="UUJ112" s="709" t="s">
        <v>70191</v>
      </c>
      <c r="UUL112" s="709" t="s">
        <v>70191</v>
      </c>
      <c r="UUN112" s="709" t="s">
        <v>70191</v>
      </c>
      <c r="UUP112" s="709" t="s">
        <v>70191</v>
      </c>
      <c r="UUR112" s="709" t="s">
        <v>70191</v>
      </c>
      <c r="UUT112" s="709" t="s">
        <v>70191</v>
      </c>
      <c r="UUV112" s="709" t="s">
        <v>70191</v>
      </c>
      <c r="UUX112" s="709" t="s">
        <v>70191</v>
      </c>
      <c r="UUZ112" s="709" t="s">
        <v>70191</v>
      </c>
      <c r="UVB112" s="709" t="s">
        <v>70191</v>
      </c>
      <c r="UVD112" s="709" t="s">
        <v>70191</v>
      </c>
      <c r="UVF112" s="709" t="s">
        <v>70191</v>
      </c>
      <c r="UVH112" s="709" t="s">
        <v>70191</v>
      </c>
      <c r="UVJ112" s="709" t="s">
        <v>70191</v>
      </c>
      <c r="UVL112" s="709" t="s">
        <v>70191</v>
      </c>
      <c r="UVN112" s="709" t="s">
        <v>70191</v>
      </c>
      <c r="UVP112" s="709" t="s">
        <v>70191</v>
      </c>
      <c r="UVR112" s="709" t="s">
        <v>70191</v>
      </c>
      <c r="UVT112" s="709" t="s">
        <v>70191</v>
      </c>
      <c r="UVV112" s="709" t="s">
        <v>70191</v>
      </c>
      <c r="UVX112" s="709" t="s">
        <v>70191</v>
      </c>
      <c r="UVZ112" s="709" t="s">
        <v>70191</v>
      </c>
      <c r="UWB112" s="709" t="s">
        <v>70191</v>
      </c>
      <c r="UWD112" s="709" t="s">
        <v>70191</v>
      </c>
      <c r="UWF112" s="709" t="s">
        <v>70191</v>
      </c>
      <c r="UWH112" s="709" t="s">
        <v>70191</v>
      </c>
      <c r="UWJ112" s="709" t="s">
        <v>70191</v>
      </c>
      <c r="UWL112" s="709" t="s">
        <v>70191</v>
      </c>
      <c r="UWN112" s="709" t="s">
        <v>70191</v>
      </c>
      <c r="UWP112" s="709" t="s">
        <v>70191</v>
      </c>
      <c r="UWR112" s="709" t="s">
        <v>70191</v>
      </c>
      <c r="UWT112" s="709" t="s">
        <v>70191</v>
      </c>
      <c r="UWV112" s="709" t="s">
        <v>70191</v>
      </c>
      <c r="UWX112" s="709" t="s">
        <v>70191</v>
      </c>
      <c r="UWZ112" s="709" t="s">
        <v>70191</v>
      </c>
      <c r="UXB112" s="709" t="s">
        <v>70191</v>
      </c>
      <c r="UXD112" s="709" t="s">
        <v>70191</v>
      </c>
      <c r="UXF112" s="709" t="s">
        <v>70191</v>
      </c>
      <c r="UXH112" s="709" t="s">
        <v>70191</v>
      </c>
      <c r="UXJ112" s="709" t="s">
        <v>70191</v>
      </c>
      <c r="UXL112" s="709" t="s">
        <v>70191</v>
      </c>
      <c r="UXN112" s="709" t="s">
        <v>70191</v>
      </c>
      <c r="UXP112" s="709" t="s">
        <v>70191</v>
      </c>
      <c r="UXR112" s="709" t="s">
        <v>70191</v>
      </c>
      <c r="UXT112" s="709" t="s">
        <v>70191</v>
      </c>
      <c r="UXV112" s="709" t="s">
        <v>70191</v>
      </c>
      <c r="UXX112" s="709" t="s">
        <v>70191</v>
      </c>
      <c r="UXZ112" s="709" t="s">
        <v>70191</v>
      </c>
      <c r="UYB112" s="709" t="s">
        <v>70191</v>
      </c>
      <c r="UYD112" s="709" t="s">
        <v>70191</v>
      </c>
      <c r="UYF112" s="709" t="s">
        <v>70191</v>
      </c>
      <c r="UYH112" s="709" t="s">
        <v>70191</v>
      </c>
      <c r="UYJ112" s="709" t="s">
        <v>70191</v>
      </c>
      <c r="UYL112" s="709" t="s">
        <v>70191</v>
      </c>
      <c r="UYN112" s="709" t="s">
        <v>70191</v>
      </c>
      <c r="UYP112" s="709" t="s">
        <v>70191</v>
      </c>
      <c r="UYR112" s="709" t="s">
        <v>70191</v>
      </c>
      <c r="UYT112" s="709" t="s">
        <v>70191</v>
      </c>
      <c r="UYV112" s="709" t="s">
        <v>70191</v>
      </c>
      <c r="UYX112" s="709" t="s">
        <v>70191</v>
      </c>
      <c r="UYZ112" s="709" t="s">
        <v>70191</v>
      </c>
      <c r="UZB112" s="709" t="s">
        <v>70191</v>
      </c>
      <c r="UZD112" s="709" t="s">
        <v>70191</v>
      </c>
      <c r="UZF112" s="709" t="s">
        <v>70191</v>
      </c>
      <c r="UZH112" s="709" t="s">
        <v>70191</v>
      </c>
      <c r="UZJ112" s="709" t="s">
        <v>70191</v>
      </c>
      <c r="UZL112" s="709" t="s">
        <v>70191</v>
      </c>
      <c r="UZN112" s="709" t="s">
        <v>70191</v>
      </c>
      <c r="UZP112" s="709" t="s">
        <v>70191</v>
      </c>
      <c r="UZR112" s="709" t="s">
        <v>70191</v>
      </c>
      <c r="UZT112" s="709" t="s">
        <v>70191</v>
      </c>
      <c r="UZV112" s="709" t="s">
        <v>70191</v>
      </c>
      <c r="UZX112" s="709" t="s">
        <v>70191</v>
      </c>
      <c r="UZZ112" s="709" t="s">
        <v>70191</v>
      </c>
      <c r="VAB112" s="709" t="s">
        <v>70191</v>
      </c>
      <c r="VAD112" s="709" t="s">
        <v>70191</v>
      </c>
      <c r="VAF112" s="709" t="s">
        <v>70191</v>
      </c>
      <c r="VAH112" s="709" t="s">
        <v>70191</v>
      </c>
      <c r="VAJ112" s="709" t="s">
        <v>70191</v>
      </c>
      <c r="VAL112" s="709" t="s">
        <v>70191</v>
      </c>
      <c r="VAN112" s="709" t="s">
        <v>70191</v>
      </c>
      <c r="VAP112" s="709" t="s">
        <v>70191</v>
      </c>
      <c r="VAR112" s="709" t="s">
        <v>70191</v>
      </c>
      <c r="VAT112" s="709" t="s">
        <v>70191</v>
      </c>
      <c r="VAV112" s="709" t="s">
        <v>70191</v>
      </c>
      <c r="VAX112" s="709" t="s">
        <v>70191</v>
      </c>
      <c r="VAZ112" s="709" t="s">
        <v>70191</v>
      </c>
      <c r="VBB112" s="709" t="s">
        <v>70191</v>
      </c>
      <c r="VBD112" s="709" t="s">
        <v>70191</v>
      </c>
      <c r="VBF112" s="709" t="s">
        <v>70191</v>
      </c>
      <c r="VBH112" s="709" t="s">
        <v>70191</v>
      </c>
      <c r="VBJ112" s="709" t="s">
        <v>70191</v>
      </c>
      <c r="VBL112" s="709" t="s">
        <v>70191</v>
      </c>
      <c r="VBN112" s="709" t="s">
        <v>70191</v>
      </c>
      <c r="VBP112" s="709" t="s">
        <v>70191</v>
      </c>
      <c r="VBR112" s="709" t="s">
        <v>70191</v>
      </c>
      <c r="VBT112" s="709" t="s">
        <v>70191</v>
      </c>
      <c r="VBV112" s="709" t="s">
        <v>70191</v>
      </c>
      <c r="VBX112" s="709" t="s">
        <v>70191</v>
      </c>
      <c r="VBZ112" s="709" t="s">
        <v>70191</v>
      </c>
      <c r="VCB112" s="709" t="s">
        <v>70191</v>
      </c>
      <c r="VCD112" s="709" t="s">
        <v>70191</v>
      </c>
      <c r="VCF112" s="709" t="s">
        <v>70191</v>
      </c>
      <c r="VCH112" s="709" t="s">
        <v>70191</v>
      </c>
      <c r="VCJ112" s="709" t="s">
        <v>70191</v>
      </c>
      <c r="VCL112" s="709" t="s">
        <v>70191</v>
      </c>
      <c r="VCN112" s="709" t="s">
        <v>70191</v>
      </c>
      <c r="VCP112" s="709" t="s">
        <v>70191</v>
      </c>
      <c r="VCR112" s="709" t="s">
        <v>70191</v>
      </c>
      <c r="VCT112" s="709" t="s">
        <v>70191</v>
      </c>
      <c r="VCV112" s="709" t="s">
        <v>70191</v>
      </c>
      <c r="VCX112" s="709" t="s">
        <v>70191</v>
      </c>
      <c r="VCZ112" s="709" t="s">
        <v>70191</v>
      </c>
      <c r="VDB112" s="709" t="s">
        <v>70191</v>
      </c>
      <c r="VDD112" s="709" t="s">
        <v>70191</v>
      </c>
      <c r="VDF112" s="709" t="s">
        <v>70191</v>
      </c>
      <c r="VDH112" s="709" t="s">
        <v>70191</v>
      </c>
      <c r="VDJ112" s="709" t="s">
        <v>70191</v>
      </c>
      <c r="VDL112" s="709" t="s">
        <v>70191</v>
      </c>
      <c r="VDN112" s="709" t="s">
        <v>70191</v>
      </c>
      <c r="VDP112" s="709" t="s">
        <v>70191</v>
      </c>
      <c r="VDR112" s="709" t="s">
        <v>70191</v>
      </c>
      <c r="VDT112" s="709" t="s">
        <v>70191</v>
      </c>
      <c r="VDV112" s="709" t="s">
        <v>70191</v>
      </c>
      <c r="VDX112" s="709" t="s">
        <v>70191</v>
      </c>
      <c r="VDZ112" s="709" t="s">
        <v>70191</v>
      </c>
      <c r="VEB112" s="709" t="s">
        <v>70191</v>
      </c>
      <c r="VED112" s="709" t="s">
        <v>70191</v>
      </c>
      <c r="VEF112" s="709" t="s">
        <v>70191</v>
      </c>
      <c r="VEH112" s="709" t="s">
        <v>70191</v>
      </c>
      <c r="VEJ112" s="709" t="s">
        <v>70191</v>
      </c>
      <c r="VEL112" s="709" t="s">
        <v>70191</v>
      </c>
      <c r="VEN112" s="709" t="s">
        <v>70191</v>
      </c>
      <c r="VEP112" s="709" t="s">
        <v>70191</v>
      </c>
      <c r="VER112" s="709" t="s">
        <v>70191</v>
      </c>
      <c r="VET112" s="709" t="s">
        <v>70191</v>
      </c>
      <c r="VEV112" s="709" t="s">
        <v>70191</v>
      </c>
      <c r="VEX112" s="709" t="s">
        <v>70191</v>
      </c>
      <c r="VEZ112" s="709" t="s">
        <v>70191</v>
      </c>
      <c r="VFB112" s="709" t="s">
        <v>70191</v>
      </c>
      <c r="VFD112" s="709" t="s">
        <v>70191</v>
      </c>
      <c r="VFF112" s="709" t="s">
        <v>70191</v>
      </c>
      <c r="VFH112" s="709" t="s">
        <v>70191</v>
      </c>
      <c r="VFJ112" s="709" t="s">
        <v>70191</v>
      </c>
      <c r="VFL112" s="709" t="s">
        <v>70191</v>
      </c>
      <c r="VFN112" s="709" t="s">
        <v>70191</v>
      </c>
      <c r="VFP112" s="709" t="s">
        <v>70191</v>
      </c>
      <c r="VFR112" s="709" t="s">
        <v>70191</v>
      </c>
      <c r="VFT112" s="709" t="s">
        <v>70191</v>
      </c>
      <c r="VFV112" s="709" t="s">
        <v>70191</v>
      </c>
      <c r="VFX112" s="709" t="s">
        <v>70191</v>
      </c>
      <c r="VFZ112" s="709" t="s">
        <v>70191</v>
      </c>
      <c r="VGB112" s="709" t="s">
        <v>70191</v>
      </c>
      <c r="VGD112" s="709" t="s">
        <v>70191</v>
      </c>
      <c r="VGF112" s="709" t="s">
        <v>70191</v>
      </c>
      <c r="VGH112" s="709" t="s">
        <v>70191</v>
      </c>
      <c r="VGJ112" s="709" t="s">
        <v>70191</v>
      </c>
      <c r="VGL112" s="709" t="s">
        <v>70191</v>
      </c>
      <c r="VGN112" s="709" t="s">
        <v>70191</v>
      </c>
      <c r="VGP112" s="709" t="s">
        <v>70191</v>
      </c>
      <c r="VGR112" s="709" t="s">
        <v>70191</v>
      </c>
      <c r="VGT112" s="709" t="s">
        <v>70191</v>
      </c>
      <c r="VGV112" s="709" t="s">
        <v>70191</v>
      </c>
      <c r="VGX112" s="709" t="s">
        <v>70191</v>
      </c>
      <c r="VGZ112" s="709" t="s">
        <v>70191</v>
      </c>
      <c r="VHB112" s="709" t="s">
        <v>70191</v>
      </c>
      <c r="VHD112" s="709" t="s">
        <v>70191</v>
      </c>
      <c r="VHF112" s="709" t="s">
        <v>70191</v>
      </c>
      <c r="VHH112" s="709" t="s">
        <v>70191</v>
      </c>
      <c r="VHJ112" s="709" t="s">
        <v>70191</v>
      </c>
      <c r="VHL112" s="709" t="s">
        <v>70191</v>
      </c>
      <c r="VHN112" s="709" t="s">
        <v>70191</v>
      </c>
      <c r="VHP112" s="709" t="s">
        <v>70191</v>
      </c>
      <c r="VHR112" s="709" t="s">
        <v>70191</v>
      </c>
      <c r="VHT112" s="709" t="s">
        <v>70191</v>
      </c>
      <c r="VHV112" s="709" t="s">
        <v>70191</v>
      </c>
      <c r="VHX112" s="709" t="s">
        <v>70191</v>
      </c>
      <c r="VHZ112" s="709" t="s">
        <v>70191</v>
      </c>
      <c r="VIB112" s="709" t="s">
        <v>70191</v>
      </c>
      <c r="VID112" s="709" t="s">
        <v>70191</v>
      </c>
      <c r="VIF112" s="709" t="s">
        <v>70191</v>
      </c>
      <c r="VIH112" s="709" t="s">
        <v>70191</v>
      </c>
      <c r="VIJ112" s="709" t="s">
        <v>70191</v>
      </c>
      <c r="VIL112" s="709" t="s">
        <v>70191</v>
      </c>
      <c r="VIN112" s="709" t="s">
        <v>70191</v>
      </c>
      <c r="VIP112" s="709" t="s">
        <v>70191</v>
      </c>
      <c r="VIR112" s="709" t="s">
        <v>70191</v>
      </c>
      <c r="VIT112" s="709" t="s">
        <v>70191</v>
      </c>
      <c r="VIV112" s="709" t="s">
        <v>70191</v>
      </c>
      <c r="VIX112" s="709" t="s">
        <v>70191</v>
      </c>
      <c r="VIZ112" s="709" t="s">
        <v>70191</v>
      </c>
      <c r="VJB112" s="709" t="s">
        <v>70191</v>
      </c>
      <c r="VJD112" s="709" t="s">
        <v>70191</v>
      </c>
      <c r="VJF112" s="709" t="s">
        <v>70191</v>
      </c>
      <c r="VJH112" s="709" t="s">
        <v>70191</v>
      </c>
      <c r="VJJ112" s="709" t="s">
        <v>70191</v>
      </c>
      <c r="VJL112" s="709" t="s">
        <v>70191</v>
      </c>
      <c r="VJN112" s="709" t="s">
        <v>70191</v>
      </c>
      <c r="VJP112" s="709" t="s">
        <v>70191</v>
      </c>
      <c r="VJR112" s="709" t="s">
        <v>70191</v>
      </c>
      <c r="VJT112" s="709" t="s">
        <v>70191</v>
      </c>
      <c r="VJV112" s="709" t="s">
        <v>70191</v>
      </c>
      <c r="VJX112" s="709" t="s">
        <v>70191</v>
      </c>
      <c r="VJZ112" s="709" t="s">
        <v>70191</v>
      </c>
      <c r="VKB112" s="709" t="s">
        <v>70191</v>
      </c>
      <c r="VKD112" s="709" t="s">
        <v>70191</v>
      </c>
      <c r="VKF112" s="709" t="s">
        <v>70191</v>
      </c>
      <c r="VKH112" s="709" t="s">
        <v>70191</v>
      </c>
      <c r="VKJ112" s="709" t="s">
        <v>70191</v>
      </c>
      <c r="VKL112" s="709" t="s">
        <v>70191</v>
      </c>
      <c r="VKN112" s="709" t="s">
        <v>70191</v>
      </c>
      <c r="VKP112" s="709" t="s">
        <v>70191</v>
      </c>
      <c r="VKR112" s="709" t="s">
        <v>70191</v>
      </c>
      <c r="VKT112" s="709" t="s">
        <v>70191</v>
      </c>
      <c r="VKV112" s="709" t="s">
        <v>70191</v>
      </c>
      <c r="VKX112" s="709" t="s">
        <v>70191</v>
      </c>
      <c r="VKZ112" s="709" t="s">
        <v>70191</v>
      </c>
      <c r="VLB112" s="709" t="s">
        <v>70191</v>
      </c>
      <c r="VLD112" s="709" t="s">
        <v>70191</v>
      </c>
      <c r="VLF112" s="709" t="s">
        <v>70191</v>
      </c>
      <c r="VLH112" s="709" t="s">
        <v>70191</v>
      </c>
      <c r="VLJ112" s="709" t="s">
        <v>70191</v>
      </c>
      <c r="VLL112" s="709" t="s">
        <v>70191</v>
      </c>
      <c r="VLN112" s="709" t="s">
        <v>70191</v>
      </c>
      <c r="VLP112" s="709" t="s">
        <v>70191</v>
      </c>
      <c r="VLR112" s="709" t="s">
        <v>70191</v>
      </c>
      <c r="VLT112" s="709" t="s">
        <v>70191</v>
      </c>
      <c r="VLV112" s="709" t="s">
        <v>70191</v>
      </c>
      <c r="VLX112" s="709" t="s">
        <v>70191</v>
      </c>
      <c r="VLZ112" s="709" t="s">
        <v>70191</v>
      </c>
      <c r="VMB112" s="709" t="s">
        <v>70191</v>
      </c>
      <c r="VMD112" s="709" t="s">
        <v>70191</v>
      </c>
      <c r="VMF112" s="709" t="s">
        <v>70191</v>
      </c>
      <c r="VMH112" s="709" t="s">
        <v>70191</v>
      </c>
      <c r="VMJ112" s="709" t="s">
        <v>70191</v>
      </c>
      <c r="VML112" s="709" t="s">
        <v>70191</v>
      </c>
      <c r="VMN112" s="709" t="s">
        <v>70191</v>
      </c>
      <c r="VMP112" s="709" t="s">
        <v>70191</v>
      </c>
      <c r="VMR112" s="709" t="s">
        <v>70191</v>
      </c>
      <c r="VMT112" s="709" t="s">
        <v>70191</v>
      </c>
      <c r="VMV112" s="709" t="s">
        <v>70191</v>
      </c>
      <c r="VMX112" s="709" t="s">
        <v>70191</v>
      </c>
      <c r="VMZ112" s="709" t="s">
        <v>70191</v>
      </c>
      <c r="VNB112" s="709" t="s">
        <v>70191</v>
      </c>
      <c r="VND112" s="709" t="s">
        <v>70191</v>
      </c>
      <c r="VNF112" s="709" t="s">
        <v>70191</v>
      </c>
      <c r="VNH112" s="709" t="s">
        <v>70191</v>
      </c>
      <c r="VNJ112" s="709" t="s">
        <v>70191</v>
      </c>
      <c r="VNL112" s="709" t="s">
        <v>70191</v>
      </c>
      <c r="VNN112" s="709" t="s">
        <v>70191</v>
      </c>
      <c r="VNP112" s="709" t="s">
        <v>70191</v>
      </c>
      <c r="VNR112" s="709" t="s">
        <v>70191</v>
      </c>
      <c r="VNT112" s="709" t="s">
        <v>70191</v>
      </c>
      <c r="VNV112" s="709" t="s">
        <v>70191</v>
      </c>
      <c r="VNX112" s="709" t="s">
        <v>70191</v>
      </c>
      <c r="VNZ112" s="709" t="s">
        <v>70191</v>
      </c>
      <c r="VOB112" s="709" t="s">
        <v>70191</v>
      </c>
      <c r="VOD112" s="709" t="s">
        <v>70191</v>
      </c>
      <c r="VOF112" s="709" t="s">
        <v>70191</v>
      </c>
      <c r="VOH112" s="709" t="s">
        <v>70191</v>
      </c>
      <c r="VOJ112" s="709" t="s">
        <v>70191</v>
      </c>
      <c r="VOL112" s="709" t="s">
        <v>70191</v>
      </c>
      <c r="VON112" s="709" t="s">
        <v>70191</v>
      </c>
      <c r="VOP112" s="709" t="s">
        <v>70191</v>
      </c>
      <c r="VOR112" s="709" t="s">
        <v>70191</v>
      </c>
      <c r="VOT112" s="709" t="s">
        <v>70191</v>
      </c>
      <c r="VOV112" s="709" t="s">
        <v>70191</v>
      </c>
      <c r="VOX112" s="709" t="s">
        <v>70191</v>
      </c>
      <c r="VOZ112" s="709" t="s">
        <v>70191</v>
      </c>
      <c r="VPB112" s="709" t="s">
        <v>70191</v>
      </c>
      <c r="VPD112" s="709" t="s">
        <v>70191</v>
      </c>
      <c r="VPF112" s="709" t="s">
        <v>70191</v>
      </c>
      <c r="VPH112" s="709" t="s">
        <v>70191</v>
      </c>
      <c r="VPJ112" s="709" t="s">
        <v>70191</v>
      </c>
      <c r="VPL112" s="709" t="s">
        <v>70191</v>
      </c>
      <c r="VPN112" s="709" t="s">
        <v>70191</v>
      </c>
      <c r="VPP112" s="709" t="s">
        <v>70191</v>
      </c>
      <c r="VPR112" s="709" t="s">
        <v>70191</v>
      </c>
      <c r="VPT112" s="709" t="s">
        <v>70191</v>
      </c>
      <c r="VPV112" s="709" t="s">
        <v>70191</v>
      </c>
      <c r="VPX112" s="709" t="s">
        <v>70191</v>
      </c>
      <c r="VPZ112" s="709" t="s">
        <v>70191</v>
      </c>
      <c r="VQB112" s="709" t="s">
        <v>70191</v>
      </c>
      <c r="VQD112" s="709" t="s">
        <v>70191</v>
      </c>
      <c r="VQF112" s="709" t="s">
        <v>70191</v>
      </c>
      <c r="VQH112" s="709" t="s">
        <v>70191</v>
      </c>
      <c r="VQJ112" s="709" t="s">
        <v>70191</v>
      </c>
      <c r="VQL112" s="709" t="s">
        <v>70191</v>
      </c>
      <c r="VQN112" s="709" t="s">
        <v>70191</v>
      </c>
      <c r="VQP112" s="709" t="s">
        <v>70191</v>
      </c>
      <c r="VQR112" s="709" t="s">
        <v>70191</v>
      </c>
      <c r="VQT112" s="709" t="s">
        <v>70191</v>
      </c>
      <c r="VQV112" s="709" t="s">
        <v>70191</v>
      </c>
      <c r="VQX112" s="709" t="s">
        <v>70191</v>
      </c>
      <c r="VQZ112" s="709" t="s">
        <v>70191</v>
      </c>
      <c r="VRB112" s="709" t="s">
        <v>70191</v>
      </c>
      <c r="VRD112" s="709" t="s">
        <v>70191</v>
      </c>
      <c r="VRF112" s="709" t="s">
        <v>70191</v>
      </c>
      <c r="VRH112" s="709" t="s">
        <v>70191</v>
      </c>
      <c r="VRJ112" s="709" t="s">
        <v>70191</v>
      </c>
      <c r="VRL112" s="709" t="s">
        <v>70191</v>
      </c>
      <c r="VRN112" s="709" t="s">
        <v>70191</v>
      </c>
      <c r="VRP112" s="709" t="s">
        <v>70191</v>
      </c>
      <c r="VRR112" s="709" t="s">
        <v>70191</v>
      </c>
      <c r="VRT112" s="709" t="s">
        <v>70191</v>
      </c>
      <c r="VRV112" s="709" t="s">
        <v>70191</v>
      </c>
      <c r="VRX112" s="709" t="s">
        <v>70191</v>
      </c>
      <c r="VRZ112" s="709" t="s">
        <v>70191</v>
      </c>
      <c r="VSB112" s="709" t="s">
        <v>70191</v>
      </c>
      <c r="VSD112" s="709" t="s">
        <v>70191</v>
      </c>
      <c r="VSF112" s="709" t="s">
        <v>70191</v>
      </c>
      <c r="VSH112" s="709" t="s">
        <v>70191</v>
      </c>
      <c r="VSJ112" s="709" t="s">
        <v>70191</v>
      </c>
      <c r="VSL112" s="709" t="s">
        <v>70191</v>
      </c>
      <c r="VSN112" s="709" t="s">
        <v>70191</v>
      </c>
      <c r="VSP112" s="709" t="s">
        <v>70191</v>
      </c>
      <c r="VSR112" s="709" t="s">
        <v>70191</v>
      </c>
      <c r="VST112" s="709" t="s">
        <v>70191</v>
      </c>
      <c r="VSV112" s="709" t="s">
        <v>70191</v>
      </c>
      <c r="VSX112" s="709" t="s">
        <v>70191</v>
      </c>
      <c r="VSZ112" s="709" t="s">
        <v>70191</v>
      </c>
      <c r="VTB112" s="709" t="s">
        <v>70191</v>
      </c>
      <c r="VTD112" s="709" t="s">
        <v>70191</v>
      </c>
      <c r="VTF112" s="709" t="s">
        <v>70191</v>
      </c>
      <c r="VTH112" s="709" t="s">
        <v>70191</v>
      </c>
      <c r="VTJ112" s="709" t="s">
        <v>70191</v>
      </c>
      <c r="VTL112" s="709" t="s">
        <v>70191</v>
      </c>
      <c r="VTN112" s="709" t="s">
        <v>70191</v>
      </c>
      <c r="VTP112" s="709" t="s">
        <v>70191</v>
      </c>
      <c r="VTR112" s="709" t="s">
        <v>70191</v>
      </c>
      <c r="VTT112" s="709" t="s">
        <v>70191</v>
      </c>
      <c r="VTV112" s="709" t="s">
        <v>70191</v>
      </c>
      <c r="VTX112" s="709" t="s">
        <v>70191</v>
      </c>
      <c r="VTZ112" s="709" t="s">
        <v>70191</v>
      </c>
      <c r="VUB112" s="709" t="s">
        <v>70191</v>
      </c>
      <c r="VUD112" s="709" t="s">
        <v>70191</v>
      </c>
      <c r="VUF112" s="709" t="s">
        <v>70191</v>
      </c>
      <c r="VUH112" s="709" t="s">
        <v>70191</v>
      </c>
      <c r="VUJ112" s="709" t="s">
        <v>70191</v>
      </c>
      <c r="VUL112" s="709" t="s">
        <v>70191</v>
      </c>
      <c r="VUN112" s="709" t="s">
        <v>70191</v>
      </c>
      <c r="VUP112" s="709" t="s">
        <v>70191</v>
      </c>
      <c r="VUR112" s="709" t="s">
        <v>70191</v>
      </c>
      <c r="VUT112" s="709" t="s">
        <v>70191</v>
      </c>
      <c r="VUV112" s="709" t="s">
        <v>70191</v>
      </c>
      <c r="VUX112" s="709" t="s">
        <v>70191</v>
      </c>
      <c r="VUZ112" s="709" t="s">
        <v>70191</v>
      </c>
      <c r="VVB112" s="709" t="s">
        <v>70191</v>
      </c>
      <c r="VVD112" s="709" t="s">
        <v>70191</v>
      </c>
      <c r="VVF112" s="709" t="s">
        <v>70191</v>
      </c>
      <c r="VVH112" s="709" t="s">
        <v>70191</v>
      </c>
      <c r="VVJ112" s="709" t="s">
        <v>70191</v>
      </c>
      <c r="VVL112" s="709" t="s">
        <v>70191</v>
      </c>
      <c r="VVN112" s="709" t="s">
        <v>70191</v>
      </c>
      <c r="VVP112" s="709" t="s">
        <v>70191</v>
      </c>
      <c r="VVR112" s="709" t="s">
        <v>70191</v>
      </c>
      <c r="VVT112" s="709" t="s">
        <v>70191</v>
      </c>
      <c r="VVV112" s="709" t="s">
        <v>70191</v>
      </c>
      <c r="VVX112" s="709" t="s">
        <v>70191</v>
      </c>
      <c r="VVZ112" s="709" t="s">
        <v>70191</v>
      </c>
      <c r="VWB112" s="709" t="s">
        <v>70191</v>
      </c>
      <c r="VWD112" s="709" t="s">
        <v>70191</v>
      </c>
      <c r="VWF112" s="709" t="s">
        <v>70191</v>
      </c>
      <c r="VWH112" s="709" t="s">
        <v>70191</v>
      </c>
      <c r="VWJ112" s="709" t="s">
        <v>70191</v>
      </c>
      <c r="VWL112" s="709" t="s">
        <v>70191</v>
      </c>
      <c r="VWN112" s="709" t="s">
        <v>70191</v>
      </c>
      <c r="VWP112" s="709" t="s">
        <v>70191</v>
      </c>
      <c r="VWR112" s="709" t="s">
        <v>70191</v>
      </c>
      <c r="VWT112" s="709" t="s">
        <v>70191</v>
      </c>
      <c r="VWV112" s="709" t="s">
        <v>70191</v>
      </c>
      <c r="VWX112" s="709" t="s">
        <v>70191</v>
      </c>
      <c r="VWZ112" s="709" t="s">
        <v>70191</v>
      </c>
      <c r="VXB112" s="709" t="s">
        <v>70191</v>
      </c>
      <c r="VXD112" s="709" t="s">
        <v>70191</v>
      </c>
      <c r="VXF112" s="709" t="s">
        <v>70191</v>
      </c>
      <c r="VXH112" s="709" t="s">
        <v>70191</v>
      </c>
      <c r="VXJ112" s="709" t="s">
        <v>70191</v>
      </c>
      <c r="VXL112" s="709" t="s">
        <v>70191</v>
      </c>
      <c r="VXN112" s="709" t="s">
        <v>70191</v>
      </c>
      <c r="VXP112" s="709" t="s">
        <v>70191</v>
      </c>
      <c r="VXR112" s="709" t="s">
        <v>70191</v>
      </c>
      <c r="VXT112" s="709" t="s">
        <v>70191</v>
      </c>
      <c r="VXV112" s="709" t="s">
        <v>70191</v>
      </c>
      <c r="VXX112" s="709" t="s">
        <v>70191</v>
      </c>
      <c r="VXZ112" s="709" t="s">
        <v>70191</v>
      </c>
      <c r="VYB112" s="709" t="s">
        <v>70191</v>
      </c>
      <c r="VYD112" s="709" t="s">
        <v>70191</v>
      </c>
      <c r="VYF112" s="709" t="s">
        <v>70191</v>
      </c>
      <c r="VYH112" s="709" t="s">
        <v>70191</v>
      </c>
      <c r="VYJ112" s="709" t="s">
        <v>70191</v>
      </c>
      <c r="VYL112" s="709" t="s">
        <v>70191</v>
      </c>
      <c r="VYN112" s="709" t="s">
        <v>70191</v>
      </c>
      <c r="VYP112" s="709" t="s">
        <v>70191</v>
      </c>
      <c r="VYR112" s="709" t="s">
        <v>70191</v>
      </c>
      <c r="VYT112" s="709" t="s">
        <v>70191</v>
      </c>
      <c r="VYV112" s="709" t="s">
        <v>70191</v>
      </c>
      <c r="VYX112" s="709" t="s">
        <v>70191</v>
      </c>
      <c r="VYZ112" s="709" t="s">
        <v>70191</v>
      </c>
      <c r="VZB112" s="709" t="s">
        <v>70191</v>
      </c>
      <c r="VZD112" s="709" t="s">
        <v>70191</v>
      </c>
      <c r="VZF112" s="709" t="s">
        <v>70191</v>
      </c>
      <c r="VZH112" s="709" t="s">
        <v>70191</v>
      </c>
      <c r="VZJ112" s="709" t="s">
        <v>70191</v>
      </c>
      <c r="VZL112" s="709" t="s">
        <v>70191</v>
      </c>
      <c r="VZN112" s="709" t="s">
        <v>70191</v>
      </c>
      <c r="VZP112" s="709" t="s">
        <v>70191</v>
      </c>
      <c r="VZR112" s="709" t="s">
        <v>70191</v>
      </c>
      <c r="VZT112" s="709" t="s">
        <v>70191</v>
      </c>
      <c r="VZV112" s="709" t="s">
        <v>70191</v>
      </c>
      <c r="VZX112" s="709" t="s">
        <v>70191</v>
      </c>
      <c r="VZZ112" s="709" t="s">
        <v>70191</v>
      </c>
      <c r="WAB112" s="709" t="s">
        <v>70191</v>
      </c>
      <c r="WAD112" s="709" t="s">
        <v>70191</v>
      </c>
      <c r="WAF112" s="709" t="s">
        <v>70191</v>
      </c>
      <c r="WAH112" s="709" t="s">
        <v>70191</v>
      </c>
      <c r="WAJ112" s="709" t="s">
        <v>70191</v>
      </c>
      <c r="WAL112" s="709" t="s">
        <v>70191</v>
      </c>
      <c r="WAN112" s="709" t="s">
        <v>70191</v>
      </c>
      <c r="WAP112" s="709" t="s">
        <v>70191</v>
      </c>
      <c r="WAR112" s="709" t="s">
        <v>70191</v>
      </c>
      <c r="WAT112" s="709" t="s">
        <v>70191</v>
      </c>
      <c r="WAV112" s="709" t="s">
        <v>70191</v>
      </c>
      <c r="WAX112" s="709" t="s">
        <v>70191</v>
      </c>
      <c r="WAZ112" s="709" t="s">
        <v>70191</v>
      </c>
      <c r="WBB112" s="709" t="s">
        <v>70191</v>
      </c>
      <c r="WBD112" s="709" t="s">
        <v>70191</v>
      </c>
      <c r="WBF112" s="709" t="s">
        <v>70191</v>
      </c>
      <c r="WBH112" s="709" t="s">
        <v>70191</v>
      </c>
      <c r="WBJ112" s="709" t="s">
        <v>70191</v>
      </c>
      <c r="WBL112" s="709" t="s">
        <v>70191</v>
      </c>
      <c r="WBN112" s="709" t="s">
        <v>70191</v>
      </c>
      <c r="WBP112" s="709" t="s">
        <v>70191</v>
      </c>
      <c r="WBR112" s="709" t="s">
        <v>70191</v>
      </c>
      <c r="WBT112" s="709" t="s">
        <v>70191</v>
      </c>
      <c r="WBV112" s="709" t="s">
        <v>70191</v>
      </c>
      <c r="WBX112" s="709" t="s">
        <v>70191</v>
      </c>
      <c r="WBZ112" s="709" t="s">
        <v>70191</v>
      </c>
      <c r="WCB112" s="709" t="s">
        <v>70191</v>
      </c>
      <c r="WCD112" s="709" t="s">
        <v>70191</v>
      </c>
      <c r="WCF112" s="709" t="s">
        <v>70191</v>
      </c>
      <c r="WCH112" s="709" t="s">
        <v>70191</v>
      </c>
      <c r="WCJ112" s="709" t="s">
        <v>70191</v>
      </c>
      <c r="WCL112" s="709" t="s">
        <v>70191</v>
      </c>
      <c r="WCN112" s="709" t="s">
        <v>70191</v>
      </c>
      <c r="WCP112" s="709" t="s">
        <v>70191</v>
      </c>
      <c r="WCR112" s="709" t="s">
        <v>70191</v>
      </c>
      <c r="WCT112" s="709" t="s">
        <v>70191</v>
      </c>
      <c r="WCV112" s="709" t="s">
        <v>70191</v>
      </c>
      <c r="WCX112" s="709" t="s">
        <v>70191</v>
      </c>
      <c r="WCZ112" s="709" t="s">
        <v>70191</v>
      </c>
      <c r="WDB112" s="709" t="s">
        <v>70191</v>
      </c>
      <c r="WDD112" s="709" t="s">
        <v>70191</v>
      </c>
      <c r="WDF112" s="709" t="s">
        <v>70191</v>
      </c>
      <c r="WDH112" s="709" t="s">
        <v>70191</v>
      </c>
      <c r="WDJ112" s="709" t="s">
        <v>70191</v>
      </c>
      <c r="WDL112" s="709" t="s">
        <v>70191</v>
      </c>
      <c r="WDN112" s="709" t="s">
        <v>70191</v>
      </c>
      <c r="WDP112" s="709" t="s">
        <v>70191</v>
      </c>
      <c r="WDR112" s="709" t="s">
        <v>70191</v>
      </c>
      <c r="WDT112" s="709" t="s">
        <v>70191</v>
      </c>
      <c r="WDV112" s="709" t="s">
        <v>70191</v>
      </c>
      <c r="WDX112" s="709" t="s">
        <v>70191</v>
      </c>
      <c r="WDZ112" s="709" t="s">
        <v>70191</v>
      </c>
      <c r="WEB112" s="709" t="s">
        <v>70191</v>
      </c>
      <c r="WED112" s="709" t="s">
        <v>70191</v>
      </c>
      <c r="WEF112" s="709" t="s">
        <v>70191</v>
      </c>
      <c r="WEH112" s="709" t="s">
        <v>70191</v>
      </c>
      <c r="WEJ112" s="709" t="s">
        <v>70191</v>
      </c>
      <c r="WEL112" s="709" t="s">
        <v>70191</v>
      </c>
      <c r="WEN112" s="709" t="s">
        <v>70191</v>
      </c>
      <c r="WEP112" s="709" t="s">
        <v>70191</v>
      </c>
      <c r="WER112" s="709" t="s">
        <v>70191</v>
      </c>
      <c r="WET112" s="709" t="s">
        <v>70191</v>
      </c>
      <c r="WEV112" s="709" t="s">
        <v>70191</v>
      </c>
      <c r="WEX112" s="709" t="s">
        <v>70191</v>
      </c>
      <c r="WEZ112" s="709" t="s">
        <v>70191</v>
      </c>
      <c r="WFB112" s="709" t="s">
        <v>70191</v>
      </c>
      <c r="WFD112" s="709" t="s">
        <v>70191</v>
      </c>
      <c r="WFF112" s="709" t="s">
        <v>70191</v>
      </c>
      <c r="WFH112" s="709" t="s">
        <v>70191</v>
      </c>
      <c r="WFJ112" s="709" t="s">
        <v>70191</v>
      </c>
      <c r="WFL112" s="709" t="s">
        <v>70191</v>
      </c>
      <c r="WFN112" s="709" t="s">
        <v>70191</v>
      </c>
      <c r="WFP112" s="709" t="s">
        <v>70191</v>
      </c>
      <c r="WFR112" s="709" t="s">
        <v>70191</v>
      </c>
      <c r="WFT112" s="709" t="s">
        <v>70191</v>
      </c>
      <c r="WFV112" s="709" t="s">
        <v>70191</v>
      </c>
      <c r="WFX112" s="709" t="s">
        <v>70191</v>
      </c>
      <c r="WFZ112" s="709" t="s">
        <v>70191</v>
      </c>
      <c r="WGB112" s="709" t="s">
        <v>70191</v>
      </c>
      <c r="WGD112" s="709" t="s">
        <v>70191</v>
      </c>
      <c r="WGF112" s="709" t="s">
        <v>70191</v>
      </c>
      <c r="WGH112" s="709" t="s">
        <v>70191</v>
      </c>
      <c r="WGJ112" s="709" t="s">
        <v>70191</v>
      </c>
      <c r="WGL112" s="709" t="s">
        <v>70191</v>
      </c>
      <c r="WGN112" s="709" t="s">
        <v>70191</v>
      </c>
      <c r="WGP112" s="709" t="s">
        <v>70191</v>
      </c>
      <c r="WGR112" s="709" t="s">
        <v>70191</v>
      </c>
      <c r="WGT112" s="709" t="s">
        <v>70191</v>
      </c>
      <c r="WGV112" s="709" t="s">
        <v>70191</v>
      </c>
      <c r="WGX112" s="709" t="s">
        <v>70191</v>
      </c>
      <c r="WGZ112" s="709" t="s">
        <v>70191</v>
      </c>
      <c r="WHB112" s="709" t="s">
        <v>70191</v>
      </c>
      <c r="WHD112" s="709" t="s">
        <v>70191</v>
      </c>
      <c r="WHF112" s="709" t="s">
        <v>70191</v>
      </c>
      <c r="WHH112" s="709" t="s">
        <v>70191</v>
      </c>
      <c r="WHJ112" s="709" t="s">
        <v>70191</v>
      </c>
      <c r="WHL112" s="709" t="s">
        <v>70191</v>
      </c>
      <c r="WHN112" s="709" t="s">
        <v>70191</v>
      </c>
      <c r="WHP112" s="709" t="s">
        <v>70191</v>
      </c>
      <c r="WHR112" s="709" t="s">
        <v>70191</v>
      </c>
      <c r="WHT112" s="709" t="s">
        <v>70191</v>
      </c>
      <c r="WHV112" s="709" t="s">
        <v>70191</v>
      </c>
      <c r="WHX112" s="709" t="s">
        <v>70191</v>
      </c>
      <c r="WHZ112" s="709" t="s">
        <v>70191</v>
      </c>
      <c r="WIB112" s="709" t="s">
        <v>70191</v>
      </c>
      <c r="WID112" s="709" t="s">
        <v>70191</v>
      </c>
      <c r="WIF112" s="709" t="s">
        <v>70191</v>
      </c>
      <c r="WIH112" s="709" t="s">
        <v>70191</v>
      </c>
      <c r="WIJ112" s="709" t="s">
        <v>70191</v>
      </c>
      <c r="WIL112" s="709" t="s">
        <v>70191</v>
      </c>
      <c r="WIN112" s="709" t="s">
        <v>70191</v>
      </c>
      <c r="WIP112" s="709" t="s">
        <v>70191</v>
      </c>
      <c r="WIR112" s="709" t="s">
        <v>70191</v>
      </c>
      <c r="WIT112" s="709" t="s">
        <v>70191</v>
      </c>
      <c r="WIV112" s="709" t="s">
        <v>70191</v>
      </c>
      <c r="WIX112" s="709" t="s">
        <v>70191</v>
      </c>
      <c r="WIZ112" s="709" t="s">
        <v>70191</v>
      </c>
      <c r="WJB112" s="709" t="s">
        <v>70191</v>
      </c>
      <c r="WJD112" s="709" t="s">
        <v>70191</v>
      </c>
      <c r="WJF112" s="709" t="s">
        <v>70191</v>
      </c>
      <c r="WJH112" s="709" t="s">
        <v>70191</v>
      </c>
      <c r="WJJ112" s="709" t="s">
        <v>70191</v>
      </c>
      <c r="WJL112" s="709" t="s">
        <v>70191</v>
      </c>
      <c r="WJN112" s="709" t="s">
        <v>70191</v>
      </c>
      <c r="WJP112" s="709" t="s">
        <v>70191</v>
      </c>
      <c r="WJR112" s="709" t="s">
        <v>70191</v>
      </c>
      <c r="WJT112" s="709" t="s">
        <v>70191</v>
      </c>
      <c r="WJV112" s="709" t="s">
        <v>70191</v>
      </c>
      <c r="WJX112" s="709" t="s">
        <v>70191</v>
      </c>
      <c r="WJZ112" s="709" t="s">
        <v>70191</v>
      </c>
      <c r="WKB112" s="709" t="s">
        <v>70191</v>
      </c>
      <c r="WKD112" s="709" t="s">
        <v>70191</v>
      </c>
      <c r="WKF112" s="709" t="s">
        <v>70191</v>
      </c>
      <c r="WKH112" s="709" t="s">
        <v>70191</v>
      </c>
      <c r="WKJ112" s="709" t="s">
        <v>70191</v>
      </c>
      <c r="WKL112" s="709" t="s">
        <v>70191</v>
      </c>
      <c r="WKN112" s="709" t="s">
        <v>70191</v>
      </c>
      <c r="WKP112" s="709" t="s">
        <v>70191</v>
      </c>
      <c r="WKR112" s="709" t="s">
        <v>70191</v>
      </c>
      <c r="WKT112" s="709" t="s">
        <v>70191</v>
      </c>
      <c r="WKV112" s="709" t="s">
        <v>70191</v>
      </c>
      <c r="WKX112" s="709" t="s">
        <v>70191</v>
      </c>
      <c r="WKZ112" s="709" t="s">
        <v>70191</v>
      </c>
      <c r="WLB112" s="709" t="s">
        <v>70191</v>
      </c>
      <c r="WLD112" s="709" t="s">
        <v>70191</v>
      </c>
      <c r="WLF112" s="709" t="s">
        <v>70191</v>
      </c>
      <c r="WLH112" s="709" t="s">
        <v>70191</v>
      </c>
      <c r="WLJ112" s="709" t="s">
        <v>70191</v>
      </c>
      <c r="WLL112" s="709" t="s">
        <v>70191</v>
      </c>
      <c r="WLN112" s="709" t="s">
        <v>70191</v>
      </c>
      <c r="WLP112" s="709" t="s">
        <v>70191</v>
      </c>
      <c r="WLR112" s="709" t="s">
        <v>70191</v>
      </c>
      <c r="WLT112" s="709" t="s">
        <v>70191</v>
      </c>
      <c r="WLV112" s="709" t="s">
        <v>70191</v>
      </c>
      <c r="WLX112" s="709" t="s">
        <v>70191</v>
      </c>
      <c r="WLZ112" s="709" t="s">
        <v>70191</v>
      </c>
      <c r="WMB112" s="709" t="s">
        <v>70191</v>
      </c>
      <c r="WMD112" s="709" t="s">
        <v>70191</v>
      </c>
      <c r="WMF112" s="709" t="s">
        <v>70191</v>
      </c>
      <c r="WMH112" s="709" t="s">
        <v>70191</v>
      </c>
      <c r="WMJ112" s="709" t="s">
        <v>70191</v>
      </c>
      <c r="WML112" s="709" t="s">
        <v>70191</v>
      </c>
      <c r="WMN112" s="709" t="s">
        <v>70191</v>
      </c>
      <c r="WMP112" s="709" t="s">
        <v>70191</v>
      </c>
      <c r="WMR112" s="709" t="s">
        <v>70191</v>
      </c>
      <c r="WMT112" s="709" t="s">
        <v>70191</v>
      </c>
      <c r="WMV112" s="709" t="s">
        <v>70191</v>
      </c>
      <c r="WMX112" s="709" t="s">
        <v>70191</v>
      </c>
      <c r="WMZ112" s="709" t="s">
        <v>70191</v>
      </c>
      <c r="WNB112" s="709" t="s">
        <v>70191</v>
      </c>
      <c r="WND112" s="709" t="s">
        <v>70191</v>
      </c>
      <c r="WNF112" s="709" t="s">
        <v>70191</v>
      </c>
      <c r="WNH112" s="709" t="s">
        <v>70191</v>
      </c>
      <c r="WNJ112" s="709" t="s">
        <v>70191</v>
      </c>
      <c r="WNL112" s="709" t="s">
        <v>70191</v>
      </c>
      <c r="WNN112" s="709" t="s">
        <v>70191</v>
      </c>
      <c r="WNP112" s="709" t="s">
        <v>70191</v>
      </c>
      <c r="WNR112" s="709" t="s">
        <v>70191</v>
      </c>
      <c r="WNT112" s="709" t="s">
        <v>70191</v>
      </c>
      <c r="WNV112" s="709" t="s">
        <v>70191</v>
      </c>
      <c r="WNX112" s="709" t="s">
        <v>70191</v>
      </c>
      <c r="WNZ112" s="709" t="s">
        <v>70191</v>
      </c>
      <c r="WOB112" s="709" t="s">
        <v>70191</v>
      </c>
      <c r="WOD112" s="709" t="s">
        <v>70191</v>
      </c>
      <c r="WOF112" s="709" t="s">
        <v>70191</v>
      </c>
      <c r="WOH112" s="709" t="s">
        <v>70191</v>
      </c>
      <c r="WOJ112" s="709" t="s">
        <v>70191</v>
      </c>
      <c r="WOL112" s="709" t="s">
        <v>70191</v>
      </c>
      <c r="WON112" s="709" t="s">
        <v>70191</v>
      </c>
      <c r="WOP112" s="709" t="s">
        <v>70191</v>
      </c>
      <c r="WOR112" s="709" t="s">
        <v>70191</v>
      </c>
      <c r="WOT112" s="709" t="s">
        <v>70191</v>
      </c>
      <c r="WOV112" s="709" t="s">
        <v>70191</v>
      </c>
      <c r="WOX112" s="709" t="s">
        <v>70191</v>
      </c>
      <c r="WOZ112" s="709" t="s">
        <v>70191</v>
      </c>
      <c r="WPB112" s="709" t="s">
        <v>70191</v>
      </c>
      <c r="WPD112" s="709" t="s">
        <v>70191</v>
      </c>
      <c r="WPF112" s="709" t="s">
        <v>70191</v>
      </c>
      <c r="WPH112" s="709" t="s">
        <v>70191</v>
      </c>
      <c r="WPJ112" s="709" t="s">
        <v>70191</v>
      </c>
      <c r="WPL112" s="709" t="s">
        <v>70191</v>
      </c>
      <c r="WPN112" s="709" t="s">
        <v>70191</v>
      </c>
      <c r="WPP112" s="709" t="s">
        <v>70191</v>
      </c>
      <c r="WPR112" s="709" t="s">
        <v>70191</v>
      </c>
      <c r="WPT112" s="709" t="s">
        <v>70191</v>
      </c>
      <c r="WPV112" s="709" t="s">
        <v>70191</v>
      </c>
      <c r="WPX112" s="709" t="s">
        <v>70191</v>
      </c>
      <c r="WPZ112" s="709" t="s">
        <v>70191</v>
      </c>
      <c r="WQB112" s="709" t="s">
        <v>70191</v>
      </c>
      <c r="WQD112" s="709" t="s">
        <v>70191</v>
      </c>
      <c r="WQF112" s="709" t="s">
        <v>70191</v>
      </c>
      <c r="WQH112" s="709" t="s">
        <v>70191</v>
      </c>
      <c r="WQJ112" s="709" t="s">
        <v>70191</v>
      </c>
      <c r="WQL112" s="709" t="s">
        <v>70191</v>
      </c>
      <c r="WQN112" s="709" t="s">
        <v>70191</v>
      </c>
      <c r="WQP112" s="709" t="s">
        <v>70191</v>
      </c>
      <c r="WQR112" s="709" t="s">
        <v>70191</v>
      </c>
      <c r="WQT112" s="709" t="s">
        <v>70191</v>
      </c>
      <c r="WQV112" s="709" t="s">
        <v>70191</v>
      </c>
      <c r="WQX112" s="709" t="s">
        <v>70191</v>
      </c>
      <c r="WQZ112" s="709" t="s">
        <v>70191</v>
      </c>
      <c r="WRB112" s="709" t="s">
        <v>70191</v>
      </c>
      <c r="WRD112" s="709" t="s">
        <v>70191</v>
      </c>
      <c r="WRF112" s="709" t="s">
        <v>70191</v>
      </c>
      <c r="WRH112" s="709" t="s">
        <v>70191</v>
      </c>
      <c r="WRJ112" s="709" t="s">
        <v>70191</v>
      </c>
      <c r="WRL112" s="709" t="s">
        <v>70191</v>
      </c>
      <c r="WRN112" s="709" t="s">
        <v>70191</v>
      </c>
      <c r="WRP112" s="709" t="s">
        <v>70191</v>
      </c>
      <c r="WRR112" s="709" t="s">
        <v>70191</v>
      </c>
      <c r="WRT112" s="709" t="s">
        <v>70191</v>
      </c>
      <c r="WRV112" s="709" t="s">
        <v>70191</v>
      </c>
      <c r="WRX112" s="709" t="s">
        <v>70191</v>
      </c>
      <c r="WRZ112" s="709" t="s">
        <v>70191</v>
      </c>
      <c r="WSB112" s="709" t="s">
        <v>70191</v>
      </c>
      <c r="WSD112" s="709" t="s">
        <v>70191</v>
      </c>
      <c r="WSF112" s="709" t="s">
        <v>70191</v>
      </c>
      <c r="WSH112" s="709" t="s">
        <v>70191</v>
      </c>
      <c r="WSJ112" s="709" t="s">
        <v>70191</v>
      </c>
      <c r="WSL112" s="709" t="s">
        <v>70191</v>
      </c>
      <c r="WSN112" s="709" t="s">
        <v>70191</v>
      </c>
      <c r="WSP112" s="709" t="s">
        <v>70191</v>
      </c>
      <c r="WSR112" s="709" t="s">
        <v>70191</v>
      </c>
      <c r="WST112" s="709" t="s">
        <v>70191</v>
      </c>
      <c r="WSV112" s="709" t="s">
        <v>70191</v>
      </c>
      <c r="WSX112" s="709" t="s">
        <v>70191</v>
      </c>
      <c r="WSZ112" s="709" t="s">
        <v>70191</v>
      </c>
      <c r="WTB112" s="709" t="s">
        <v>70191</v>
      </c>
      <c r="WTD112" s="709" t="s">
        <v>70191</v>
      </c>
      <c r="WTF112" s="709" t="s">
        <v>70191</v>
      </c>
      <c r="WTH112" s="709" t="s">
        <v>70191</v>
      </c>
      <c r="WTJ112" s="709" t="s">
        <v>70191</v>
      </c>
      <c r="WTL112" s="709" t="s">
        <v>70191</v>
      </c>
      <c r="WTN112" s="709" t="s">
        <v>70191</v>
      </c>
      <c r="WTP112" s="709" t="s">
        <v>70191</v>
      </c>
      <c r="WTR112" s="709" t="s">
        <v>70191</v>
      </c>
      <c r="WTT112" s="709" t="s">
        <v>70191</v>
      </c>
      <c r="WTV112" s="709" t="s">
        <v>70191</v>
      </c>
      <c r="WTX112" s="709" t="s">
        <v>70191</v>
      </c>
      <c r="WTZ112" s="709" t="s">
        <v>70191</v>
      </c>
      <c r="WUB112" s="709" t="s">
        <v>70191</v>
      </c>
      <c r="WUD112" s="709" t="s">
        <v>70191</v>
      </c>
      <c r="WUF112" s="709" t="s">
        <v>70191</v>
      </c>
      <c r="WUH112" s="709" t="s">
        <v>70191</v>
      </c>
      <c r="WUJ112" s="709" t="s">
        <v>70191</v>
      </c>
      <c r="WUL112" s="709" t="s">
        <v>70191</v>
      </c>
      <c r="WUN112" s="709" t="s">
        <v>70191</v>
      </c>
      <c r="WUP112" s="709" t="s">
        <v>70191</v>
      </c>
      <c r="WUR112" s="709" t="s">
        <v>70191</v>
      </c>
      <c r="WUT112" s="709" t="s">
        <v>70191</v>
      </c>
      <c r="WUV112" s="709" t="s">
        <v>70191</v>
      </c>
      <c r="WUX112" s="709" t="s">
        <v>70191</v>
      </c>
      <c r="WUZ112" s="709" t="s">
        <v>70191</v>
      </c>
      <c r="WVB112" s="709" t="s">
        <v>70191</v>
      </c>
      <c r="WVD112" s="709" t="s">
        <v>70191</v>
      </c>
      <c r="WVF112" s="709" t="s">
        <v>70191</v>
      </c>
      <c r="WVH112" s="709" t="s">
        <v>70191</v>
      </c>
      <c r="WVJ112" s="709" t="s">
        <v>70191</v>
      </c>
      <c r="WVL112" s="709" t="s">
        <v>70191</v>
      </c>
      <c r="WVN112" s="709" t="s">
        <v>70191</v>
      </c>
      <c r="WVP112" s="709" t="s">
        <v>70191</v>
      </c>
      <c r="WVR112" s="709" t="s">
        <v>70191</v>
      </c>
      <c r="WVT112" s="709" t="s">
        <v>70191</v>
      </c>
      <c r="WVV112" s="709" t="s">
        <v>70191</v>
      </c>
      <c r="WVX112" s="709" t="s">
        <v>70191</v>
      </c>
      <c r="WVZ112" s="709" t="s">
        <v>70191</v>
      </c>
      <c r="WWB112" s="709" t="s">
        <v>70191</v>
      </c>
      <c r="WWD112" s="709" t="s">
        <v>70191</v>
      </c>
      <c r="WWF112" s="709" t="s">
        <v>70191</v>
      </c>
      <c r="WWH112" s="709" t="s">
        <v>70191</v>
      </c>
      <c r="WWJ112" s="709" t="s">
        <v>70191</v>
      </c>
      <c r="WWL112" s="709" t="s">
        <v>70191</v>
      </c>
      <c r="WWN112" s="709" t="s">
        <v>70191</v>
      </c>
      <c r="WWP112" s="709" t="s">
        <v>70191</v>
      </c>
      <c r="WWR112" s="709" t="s">
        <v>70191</v>
      </c>
      <c r="WWT112" s="709" t="s">
        <v>70191</v>
      </c>
      <c r="WWV112" s="709" t="s">
        <v>70191</v>
      </c>
      <c r="WWX112" s="709" t="s">
        <v>70191</v>
      </c>
      <c r="WWZ112" s="709" t="s">
        <v>70191</v>
      </c>
      <c r="WXB112" s="709" t="s">
        <v>70191</v>
      </c>
      <c r="WXD112" s="709" t="s">
        <v>70191</v>
      </c>
      <c r="WXF112" s="709" t="s">
        <v>70191</v>
      </c>
      <c r="WXH112" s="709" t="s">
        <v>70191</v>
      </c>
      <c r="WXJ112" s="709" t="s">
        <v>70191</v>
      </c>
      <c r="WXL112" s="709" t="s">
        <v>70191</v>
      </c>
      <c r="WXN112" s="709" t="s">
        <v>70191</v>
      </c>
      <c r="WXP112" s="709" t="s">
        <v>70191</v>
      </c>
      <c r="WXR112" s="709" t="s">
        <v>70191</v>
      </c>
      <c r="WXT112" s="709" t="s">
        <v>70191</v>
      </c>
      <c r="WXV112" s="709" t="s">
        <v>70191</v>
      </c>
      <c r="WXX112" s="709" t="s">
        <v>70191</v>
      </c>
      <c r="WXZ112" s="709" t="s">
        <v>70191</v>
      </c>
      <c r="WYB112" s="709" t="s">
        <v>70191</v>
      </c>
      <c r="WYD112" s="709" t="s">
        <v>70191</v>
      </c>
      <c r="WYF112" s="709" t="s">
        <v>70191</v>
      </c>
      <c r="WYH112" s="709" t="s">
        <v>70191</v>
      </c>
      <c r="WYJ112" s="709" t="s">
        <v>70191</v>
      </c>
      <c r="WYL112" s="709" t="s">
        <v>70191</v>
      </c>
      <c r="WYN112" s="709" t="s">
        <v>70191</v>
      </c>
      <c r="WYP112" s="709" t="s">
        <v>70191</v>
      </c>
      <c r="WYR112" s="709" t="s">
        <v>70191</v>
      </c>
      <c r="WYT112" s="709" t="s">
        <v>70191</v>
      </c>
      <c r="WYV112" s="709" t="s">
        <v>70191</v>
      </c>
      <c r="WYX112" s="709" t="s">
        <v>70191</v>
      </c>
      <c r="WYZ112" s="709" t="s">
        <v>70191</v>
      </c>
      <c r="WZB112" s="709" t="s">
        <v>70191</v>
      </c>
      <c r="WZD112" s="709" t="s">
        <v>70191</v>
      </c>
      <c r="WZF112" s="709" t="s">
        <v>70191</v>
      </c>
      <c r="WZH112" s="709" t="s">
        <v>70191</v>
      </c>
      <c r="WZJ112" s="709" t="s">
        <v>70191</v>
      </c>
      <c r="WZL112" s="709" t="s">
        <v>70191</v>
      </c>
      <c r="WZN112" s="709" t="s">
        <v>70191</v>
      </c>
      <c r="WZP112" s="709" t="s">
        <v>70191</v>
      </c>
      <c r="WZR112" s="709" t="s">
        <v>70191</v>
      </c>
      <c r="WZT112" s="709" t="s">
        <v>70191</v>
      </c>
      <c r="WZV112" s="709" t="s">
        <v>70191</v>
      </c>
      <c r="WZX112" s="709" t="s">
        <v>70191</v>
      </c>
      <c r="WZZ112" s="709" t="s">
        <v>70191</v>
      </c>
      <c r="XAB112" s="709" t="s">
        <v>70191</v>
      </c>
      <c r="XAD112" s="709" t="s">
        <v>70191</v>
      </c>
      <c r="XAF112" s="709" t="s">
        <v>70191</v>
      </c>
      <c r="XAH112" s="709" t="s">
        <v>70191</v>
      </c>
      <c r="XAJ112" s="709" t="s">
        <v>70191</v>
      </c>
      <c r="XAL112" s="709" t="s">
        <v>70191</v>
      </c>
      <c r="XAN112" s="709" t="s">
        <v>70191</v>
      </c>
      <c r="XAP112" s="709" t="s">
        <v>70191</v>
      </c>
      <c r="XAR112" s="709" t="s">
        <v>70191</v>
      </c>
      <c r="XAT112" s="709" t="s">
        <v>70191</v>
      </c>
      <c r="XAV112" s="709" t="s">
        <v>70191</v>
      </c>
      <c r="XAX112" s="709" t="s">
        <v>70191</v>
      </c>
      <c r="XAZ112" s="709" t="s">
        <v>70191</v>
      </c>
      <c r="XBB112" s="709" t="s">
        <v>70191</v>
      </c>
      <c r="XBD112" s="709" t="s">
        <v>70191</v>
      </c>
      <c r="XBF112" s="709" t="s">
        <v>70191</v>
      </c>
      <c r="XBH112" s="709" t="s">
        <v>70191</v>
      </c>
      <c r="XBJ112" s="709" t="s">
        <v>70191</v>
      </c>
      <c r="XBL112" s="709" t="s">
        <v>70191</v>
      </c>
      <c r="XBN112" s="709" t="s">
        <v>70191</v>
      </c>
      <c r="XBP112" s="709" t="s">
        <v>70191</v>
      </c>
      <c r="XBR112" s="709" t="s">
        <v>70191</v>
      </c>
      <c r="XBT112" s="709" t="s">
        <v>70191</v>
      </c>
      <c r="XBV112" s="709" t="s">
        <v>70191</v>
      </c>
      <c r="XBX112" s="709" t="s">
        <v>70191</v>
      </c>
      <c r="XBZ112" s="709" t="s">
        <v>70191</v>
      </c>
      <c r="XCB112" s="709" t="s">
        <v>70191</v>
      </c>
      <c r="XCD112" s="709" t="s">
        <v>70191</v>
      </c>
      <c r="XCF112" s="709" t="s">
        <v>70191</v>
      </c>
      <c r="XCH112" s="709" t="s">
        <v>70191</v>
      </c>
      <c r="XCJ112" s="709" t="s">
        <v>70191</v>
      </c>
      <c r="XCL112" s="709" t="s">
        <v>70191</v>
      </c>
      <c r="XCN112" s="709" t="s">
        <v>70191</v>
      </c>
      <c r="XCP112" s="709" t="s">
        <v>70191</v>
      </c>
      <c r="XCR112" s="709" t="s">
        <v>70191</v>
      </c>
      <c r="XCT112" s="709" t="s">
        <v>70191</v>
      </c>
      <c r="XCV112" s="709" t="s">
        <v>70191</v>
      </c>
      <c r="XCX112" s="709" t="s">
        <v>70191</v>
      </c>
      <c r="XCZ112" s="709" t="s">
        <v>70191</v>
      </c>
      <c r="XDB112" s="709" t="s">
        <v>70191</v>
      </c>
      <c r="XDD112" s="709" t="s">
        <v>70191</v>
      </c>
      <c r="XDF112" s="709" t="s">
        <v>70191</v>
      </c>
      <c r="XDH112" s="709" t="s">
        <v>70191</v>
      </c>
      <c r="XDJ112" s="709" t="s">
        <v>70191</v>
      </c>
      <c r="XDL112" s="709" t="s">
        <v>70191</v>
      </c>
      <c r="XDN112" s="709" t="s">
        <v>70191</v>
      </c>
      <c r="XDP112" s="709" t="s">
        <v>70191</v>
      </c>
      <c r="XDR112" s="709" t="s">
        <v>70191</v>
      </c>
      <c r="XDT112" s="709" t="s">
        <v>70191</v>
      </c>
      <c r="XDV112" s="709" t="s">
        <v>70191</v>
      </c>
      <c r="XDX112" s="709" t="s">
        <v>70191</v>
      </c>
      <c r="XDZ112" s="709" t="s">
        <v>70191</v>
      </c>
      <c r="XEB112" s="709" t="s">
        <v>70191</v>
      </c>
      <c r="XED112" s="709" t="s">
        <v>70191</v>
      </c>
      <c r="XEF112" s="709" t="s">
        <v>70191</v>
      </c>
      <c r="XEH112" s="709" t="s">
        <v>70191</v>
      </c>
      <c r="XEJ112" s="709" t="s">
        <v>70191</v>
      </c>
      <c r="XEL112" s="709" t="s">
        <v>70191</v>
      </c>
      <c r="XEN112" s="709" t="s">
        <v>70191</v>
      </c>
      <c r="XEP112" s="709" t="s">
        <v>70191</v>
      </c>
      <c r="XER112" s="709" t="s">
        <v>70191</v>
      </c>
      <c r="XET112" s="709" t="s">
        <v>70191</v>
      </c>
      <c r="XEV112" s="709" t="s">
        <v>70191</v>
      </c>
      <c r="XEX112" s="709" t="s">
        <v>70191</v>
      </c>
      <c r="XEZ112" s="709" t="s">
        <v>70191</v>
      </c>
      <c r="XFB112" s="709" t="s">
        <v>70191</v>
      </c>
      <c r="XFD112" s="709" t="s">
        <v>70191</v>
      </c>
    </row>
    <row r="113" spans="1:1024 1026:2048 2050:3072 3074:4096 4098:5120 5122:6144 6146:7168 7170:8192 8194:9216 9218:10240 10242:11264 11266:12288 12290:13312 13314:14336 14338:15360 15362:16384" ht="17" outlineLevel="1" thickBot="1">
      <c r="A113" s="926" t="s">
        <v>188</v>
      </c>
      <c r="B113" s="928" t="s">
        <v>35235</v>
      </c>
      <c r="C113" s="253">
        <f t="shared" si="1"/>
        <v>89846.489561784285</v>
      </c>
      <c r="D113" s="1107">
        <f t="shared" si="1"/>
        <v>167.49794441961521</v>
      </c>
      <c r="E113" s="253">
        <f t="shared" si="1"/>
        <v>0</v>
      </c>
      <c r="F113" s="253">
        <f t="shared" si="1"/>
        <v>24.447490847636697</v>
      </c>
      <c r="G113" s="253">
        <f t="shared" si="1"/>
        <v>0</v>
      </c>
      <c r="H113" s="739"/>
    </row>
    <row r="114" spans="1:1024 1026:2048 2050:3072 3074:4096 4098:5120 5122:6144 6146:7168 7170:8192 8194:9216 9218:10240 10242:11264 11266:12288 12290:13312 13314:14336 14338:15360 15362:16384" ht="16" outlineLevel="1">
      <c r="A114" s="926" t="s">
        <v>193</v>
      </c>
      <c r="B114" s="928" t="s">
        <v>35236</v>
      </c>
      <c r="C114" s="252">
        <f t="shared" si="1"/>
        <v>8277.8526944030818</v>
      </c>
      <c r="D114" s="1106">
        <f t="shared" si="1"/>
        <v>0.12125649360168039</v>
      </c>
      <c r="E114" s="252">
        <f t="shared" si="1"/>
        <v>0</v>
      </c>
      <c r="F114" s="252">
        <f t="shared" si="1"/>
        <v>0</v>
      </c>
      <c r="G114" s="252">
        <f t="shared" si="1"/>
        <v>0</v>
      </c>
      <c r="H114" s="739"/>
    </row>
    <row r="115" spans="1:1024 1026:2048 2050:3072 3074:4096 4098:5120 5122:6144 6146:7168 7170:8192 8194:9216 9218:10240 10242:11264 11266:12288 12290:13312 13314:14336 14338:15360 15362:16384" ht="17" outlineLevel="1" thickBot="1">
      <c r="A115" s="926" t="s">
        <v>203</v>
      </c>
      <c r="B115" s="928" t="s">
        <v>35242</v>
      </c>
      <c r="C115" s="253">
        <f t="shared" si="1"/>
        <v>14359.962503724944</v>
      </c>
      <c r="D115" s="1107">
        <f t="shared" si="1"/>
        <v>0</v>
      </c>
      <c r="E115" s="253">
        <f t="shared" si="1"/>
        <v>0</v>
      </c>
      <c r="F115" s="253">
        <f t="shared" si="1"/>
        <v>0</v>
      </c>
      <c r="G115" s="253">
        <f t="shared" si="1"/>
        <v>0</v>
      </c>
      <c r="H115" s="739"/>
    </row>
    <row r="116" spans="1:1024 1026:2048 2050:3072 3074:4096 4098:5120 5122:6144 6146:7168 7170:8192 8194:9216 9218:10240 10242:11264 11266:12288 12290:13312 13314:14336 14338:15360 15362:16384" ht="16" outlineLevel="1">
      <c r="A116" s="926" t="s">
        <v>184</v>
      </c>
      <c r="B116" s="929" t="s">
        <v>35237</v>
      </c>
      <c r="C116" s="252">
        <f t="shared" si="1"/>
        <v>3891.0814154763261</v>
      </c>
      <c r="D116" s="1106">
        <f t="shared" si="1"/>
        <v>1594.5359364151464</v>
      </c>
      <c r="E116" s="252">
        <f t="shared" si="1"/>
        <v>369.25781701390065</v>
      </c>
      <c r="F116" s="252">
        <f t="shared" si="1"/>
        <v>76.930310239243013</v>
      </c>
      <c r="G116" s="252">
        <f t="shared" si="1"/>
        <v>538.74</v>
      </c>
      <c r="H116" s="739"/>
      <c r="FR116" s="709" t="s">
        <v>70180</v>
      </c>
      <c r="FT116" s="709" t="s">
        <v>70180</v>
      </c>
      <c r="FV116" s="709" t="s">
        <v>70180</v>
      </c>
      <c r="FX116" s="709" t="s">
        <v>70180</v>
      </c>
      <c r="FZ116" s="709" t="s">
        <v>70180</v>
      </c>
      <c r="GB116" s="709" t="s">
        <v>70180</v>
      </c>
      <c r="GD116" s="709" t="s">
        <v>70180</v>
      </c>
      <c r="GF116" s="709" t="s">
        <v>70180</v>
      </c>
      <c r="GH116" s="709" t="s">
        <v>70180</v>
      </c>
      <c r="GJ116" s="709" t="s">
        <v>70180</v>
      </c>
      <c r="GL116" s="709" t="s">
        <v>70180</v>
      </c>
      <c r="GN116" s="709" t="s">
        <v>70180</v>
      </c>
      <c r="GP116" s="709" t="s">
        <v>70180</v>
      </c>
      <c r="GR116" s="709" t="s">
        <v>70180</v>
      </c>
      <c r="GT116" s="709" t="s">
        <v>70180</v>
      </c>
      <c r="GV116" s="709" t="s">
        <v>70180</v>
      </c>
      <c r="GX116" s="709" t="s">
        <v>70180</v>
      </c>
      <c r="GZ116" s="709" t="s">
        <v>70180</v>
      </c>
      <c r="HB116" s="709" t="s">
        <v>70180</v>
      </c>
      <c r="HD116" s="709" t="s">
        <v>70180</v>
      </c>
      <c r="HF116" s="709" t="s">
        <v>70180</v>
      </c>
      <c r="HH116" s="709" t="s">
        <v>70180</v>
      </c>
      <c r="HJ116" s="709" t="s">
        <v>70180</v>
      </c>
      <c r="HL116" s="709" t="s">
        <v>70180</v>
      </c>
      <c r="HN116" s="709" t="s">
        <v>70180</v>
      </c>
      <c r="HP116" s="709" t="s">
        <v>70180</v>
      </c>
      <c r="HR116" s="709" t="s">
        <v>70180</v>
      </c>
      <c r="HT116" s="709" t="s">
        <v>70180</v>
      </c>
      <c r="HV116" s="709" t="s">
        <v>70180</v>
      </c>
      <c r="HX116" s="709" t="s">
        <v>70180</v>
      </c>
      <c r="HZ116" s="709" t="s">
        <v>70180</v>
      </c>
      <c r="IB116" s="709" t="s">
        <v>70180</v>
      </c>
      <c r="ID116" s="709" t="s">
        <v>70180</v>
      </c>
      <c r="IF116" s="709" t="s">
        <v>70180</v>
      </c>
      <c r="IH116" s="709" t="s">
        <v>70180</v>
      </c>
      <c r="IJ116" s="709" t="s">
        <v>70180</v>
      </c>
      <c r="IL116" s="709" t="s">
        <v>70180</v>
      </c>
      <c r="IN116" s="709" t="s">
        <v>70180</v>
      </c>
      <c r="IP116" s="709" t="s">
        <v>70180</v>
      </c>
      <c r="IR116" s="709" t="s">
        <v>70180</v>
      </c>
      <c r="IT116" s="709" t="s">
        <v>70180</v>
      </c>
      <c r="IV116" s="709" t="s">
        <v>70180</v>
      </c>
      <c r="IX116" s="709" t="s">
        <v>70180</v>
      </c>
      <c r="IZ116" s="709" t="s">
        <v>70180</v>
      </c>
      <c r="JB116" s="709" t="s">
        <v>70180</v>
      </c>
      <c r="JD116" s="709" t="s">
        <v>70180</v>
      </c>
      <c r="JF116" s="709" t="s">
        <v>70180</v>
      </c>
      <c r="JH116" s="709" t="s">
        <v>70180</v>
      </c>
      <c r="JJ116" s="709" t="s">
        <v>70180</v>
      </c>
      <c r="JL116" s="709" t="s">
        <v>70180</v>
      </c>
      <c r="JN116" s="709" t="s">
        <v>70180</v>
      </c>
      <c r="JP116" s="709" t="s">
        <v>70180</v>
      </c>
      <c r="JR116" s="709" t="s">
        <v>70180</v>
      </c>
      <c r="JT116" s="709" t="s">
        <v>70180</v>
      </c>
      <c r="JV116" s="709" t="s">
        <v>70180</v>
      </c>
      <c r="JX116" s="709" t="s">
        <v>70180</v>
      </c>
      <c r="JZ116" s="709" t="s">
        <v>70180</v>
      </c>
      <c r="KB116" s="709" t="s">
        <v>70180</v>
      </c>
      <c r="KD116" s="709" t="s">
        <v>70180</v>
      </c>
      <c r="KF116" s="709" t="s">
        <v>70180</v>
      </c>
      <c r="KH116" s="709" t="s">
        <v>70180</v>
      </c>
      <c r="KJ116" s="709" t="s">
        <v>70180</v>
      </c>
      <c r="KL116" s="709" t="s">
        <v>70180</v>
      </c>
      <c r="KN116" s="709" t="s">
        <v>70180</v>
      </c>
      <c r="KP116" s="709" t="s">
        <v>70180</v>
      </c>
      <c r="KR116" s="709" t="s">
        <v>70180</v>
      </c>
      <c r="KT116" s="709" t="s">
        <v>70180</v>
      </c>
      <c r="KV116" s="709" t="s">
        <v>70180</v>
      </c>
      <c r="KX116" s="709" t="s">
        <v>70180</v>
      </c>
      <c r="KZ116" s="709" t="s">
        <v>70180</v>
      </c>
      <c r="LB116" s="709" t="s">
        <v>70180</v>
      </c>
      <c r="LD116" s="709" t="s">
        <v>70180</v>
      </c>
      <c r="LF116" s="709" t="s">
        <v>70180</v>
      </c>
      <c r="LH116" s="709" t="s">
        <v>70180</v>
      </c>
      <c r="LJ116" s="709" t="s">
        <v>70180</v>
      </c>
      <c r="LL116" s="709" t="s">
        <v>70180</v>
      </c>
      <c r="LN116" s="709" t="s">
        <v>70180</v>
      </c>
      <c r="LP116" s="709" t="s">
        <v>70180</v>
      </c>
      <c r="LR116" s="709" t="s">
        <v>70180</v>
      </c>
      <c r="LT116" s="709" t="s">
        <v>70180</v>
      </c>
      <c r="LV116" s="709" t="s">
        <v>70180</v>
      </c>
      <c r="LX116" s="709" t="s">
        <v>70180</v>
      </c>
      <c r="LZ116" s="709" t="s">
        <v>70180</v>
      </c>
      <c r="MB116" s="709" t="s">
        <v>70180</v>
      </c>
      <c r="MD116" s="709" t="s">
        <v>70180</v>
      </c>
      <c r="MF116" s="709" t="s">
        <v>70180</v>
      </c>
      <c r="MH116" s="709" t="s">
        <v>70180</v>
      </c>
      <c r="MJ116" s="709" t="s">
        <v>70180</v>
      </c>
      <c r="ML116" s="709" t="s">
        <v>70180</v>
      </c>
      <c r="MN116" s="709" t="s">
        <v>70180</v>
      </c>
      <c r="MP116" s="709" t="s">
        <v>70180</v>
      </c>
      <c r="MR116" s="709" t="s">
        <v>70180</v>
      </c>
      <c r="MT116" s="709" t="s">
        <v>70180</v>
      </c>
      <c r="MV116" s="709" t="s">
        <v>70180</v>
      </c>
      <c r="MX116" s="709" t="s">
        <v>70180</v>
      </c>
      <c r="MZ116" s="709" t="s">
        <v>70180</v>
      </c>
      <c r="NB116" s="709" t="s">
        <v>70180</v>
      </c>
      <c r="ND116" s="709" t="s">
        <v>70180</v>
      </c>
      <c r="NF116" s="709" t="s">
        <v>70180</v>
      </c>
      <c r="NH116" s="709" t="s">
        <v>70180</v>
      </c>
      <c r="NJ116" s="709" t="s">
        <v>70180</v>
      </c>
      <c r="NL116" s="709" t="s">
        <v>70180</v>
      </c>
      <c r="NN116" s="709" t="s">
        <v>70180</v>
      </c>
      <c r="NP116" s="709" t="s">
        <v>70180</v>
      </c>
      <c r="NR116" s="709" t="s">
        <v>70180</v>
      </c>
      <c r="NT116" s="709" t="s">
        <v>70180</v>
      </c>
      <c r="NV116" s="709" t="s">
        <v>70180</v>
      </c>
      <c r="NX116" s="709" t="s">
        <v>70180</v>
      </c>
      <c r="NZ116" s="709" t="s">
        <v>70180</v>
      </c>
      <c r="OB116" s="709" t="s">
        <v>70180</v>
      </c>
      <c r="OD116" s="709" t="s">
        <v>70180</v>
      </c>
      <c r="OF116" s="709" t="s">
        <v>70180</v>
      </c>
      <c r="OH116" s="709" t="s">
        <v>70180</v>
      </c>
      <c r="OJ116" s="709" t="s">
        <v>70180</v>
      </c>
      <c r="OL116" s="709" t="s">
        <v>70180</v>
      </c>
      <c r="ON116" s="709" t="s">
        <v>70180</v>
      </c>
      <c r="OP116" s="709" t="s">
        <v>70180</v>
      </c>
      <c r="OR116" s="709" t="s">
        <v>70180</v>
      </c>
      <c r="OT116" s="709" t="s">
        <v>70180</v>
      </c>
      <c r="OV116" s="709" t="s">
        <v>70180</v>
      </c>
      <c r="OX116" s="709" t="s">
        <v>70180</v>
      </c>
      <c r="OZ116" s="709" t="s">
        <v>70180</v>
      </c>
      <c r="PB116" s="709" t="s">
        <v>70180</v>
      </c>
      <c r="PD116" s="709" t="s">
        <v>70180</v>
      </c>
      <c r="PF116" s="709" t="s">
        <v>70180</v>
      </c>
      <c r="PH116" s="709" t="s">
        <v>70180</v>
      </c>
      <c r="PJ116" s="709" t="s">
        <v>70180</v>
      </c>
      <c r="PL116" s="709" t="s">
        <v>70180</v>
      </c>
      <c r="PN116" s="709" t="s">
        <v>70180</v>
      </c>
      <c r="PP116" s="709" t="s">
        <v>70180</v>
      </c>
      <c r="PR116" s="709" t="s">
        <v>70180</v>
      </c>
      <c r="PT116" s="709" t="s">
        <v>70180</v>
      </c>
      <c r="PV116" s="709" t="s">
        <v>70180</v>
      </c>
      <c r="PX116" s="709" t="s">
        <v>70180</v>
      </c>
      <c r="PZ116" s="709" t="s">
        <v>70180</v>
      </c>
      <c r="QB116" s="709" t="s">
        <v>70180</v>
      </c>
      <c r="QD116" s="709" t="s">
        <v>70180</v>
      </c>
      <c r="QF116" s="709" t="s">
        <v>70180</v>
      </c>
      <c r="QH116" s="709" t="s">
        <v>70180</v>
      </c>
      <c r="QJ116" s="709" t="s">
        <v>70180</v>
      </c>
      <c r="QL116" s="709" t="s">
        <v>70180</v>
      </c>
      <c r="QN116" s="709" t="s">
        <v>70180</v>
      </c>
      <c r="QP116" s="709" t="s">
        <v>70180</v>
      </c>
      <c r="QR116" s="709" t="s">
        <v>70180</v>
      </c>
      <c r="QT116" s="709" t="s">
        <v>70180</v>
      </c>
      <c r="QV116" s="709" t="s">
        <v>70180</v>
      </c>
      <c r="QX116" s="709" t="s">
        <v>70180</v>
      </c>
      <c r="QZ116" s="709" t="s">
        <v>70180</v>
      </c>
      <c r="RB116" s="709" t="s">
        <v>70180</v>
      </c>
      <c r="RD116" s="709" t="s">
        <v>70180</v>
      </c>
      <c r="RF116" s="709" t="s">
        <v>70180</v>
      </c>
      <c r="RH116" s="709" t="s">
        <v>70180</v>
      </c>
      <c r="RJ116" s="709" t="s">
        <v>70180</v>
      </c>
      <c r="RL116" s="709" t="s">
        <v>70180</v>
      </c>
      <c r="RN116" s="709" t="s">
        <v>70180</v>
      </c>
      <c r="RP116" s="709" t="s">
        <v>70180</v>
      </c>
      <c r="RR116" s="709" t="s">
        <v>70180</v>
      </c>
      <c r="RT116" s="709" t="s">
        <v>70180</v>
      </c>
      <c r="RV116" s="709" t="s">
        <v>70180</v>
      </c>
      <c r="RX116" s="709" t="s">
        <v>70180</v>
      </c>
      <c r="RZ116" s="709" t="s">
        <v>70180</v>
      </c>
      <c r="SB116" s="709" t="s">
        <v>70180</v>
      </c>
      <c r="SD116" s="709" t="s">
        <v>70180</v>
      </c>
      <c r="SF116" s="709" t="s">
        <v>70180</v>
      </c>
      <c r="SH116" s="709" t="s">
        <v>70180</v>
      </c>
      <c r="SJ116" s="709" t="s">
        <v>70180</v>
      </c>
      <c r="SL116" s="709" t="s">
        <v>70180</v>
      </c>
      <c r="SN116" s="709" t="s">
        <v>70180</v>
      </c>
      <c r="SP116" s="709" t="s">
        <v>70180</v>
      </c>
      <c r="SR116" s="709" t="s">
        <v>70180</v>
      </c>
      <c r="ST116" s="709" t="s">
        <v>70180</v>
      </c>
      <c r="SV116" s="709" t="s">
        <v>70180</v>
      </c>
      <c r="SX116" s="709" t="s">
        <v>70180</v>
      </c>
      <c r="SZ116" s="709" t="s">
        <v>70180</v>
      </c>
      <c r="TB116" s="709" t="s">
        <v>70180</v>
      </c>
      <c r="TD116" s="709" t="s">
        <v>70180</v>
      </c>
      <c r="TF116" s="709" t="s">
        <v>70180</v>
      </c>
      <c r="TH116" s="709" t="s">
        <v>70180</v>
      </c>
      <c r="TJ116" s="709" t="s">
        <v>70180</v>
      </c>
      <c r="TL116" s="709" t="s">
        <v>70180</v>
      </c>
      <c r="TN116" s="709" t="s">
        <v>70180</v>
      </c>
      <c r="TP116" s="709" t="s">
        <v>70180</v>
      </c>
      <c r="TR116" s="709" t="s">
        <v>70180</v>
      </c>
      <c r="TT116" s="709" t="s">
        <v>70180</v>
      </c>
      <c r="TV116" s="709" t="s">
        <v>70180</v>
      </c>
      <c r="TX116" s="709" t="s">
        <v>70180</v>
      </c>
      <c r="TZ116" s="709" t="s">
        <v>70180</v>
      </c>
      <c r="UB116" s="709" t="s">
        <v>70180</v>
      </c>
      <c r="UD116" s="709" t="s">
        <v>70180</v>
      </c>
      <c r="UF116" s="709" t="s">
        <v>70180</v>
      </c>
      <c r="UH116" s="709" t="s">
        <v>70180</v>
      </c>
      <c r="UJ116" s="709" t="s">
        <v>70180</v>
      </c>
      <c r="UL116" s="709" t="s">
        <v>70180</v>
      </c>
      <c r="UN116" s="709" t="s">
        <v>70180</v>
      </c>
      <c r="UP116" s="709" t="s">
        <v>70180</v>
      </c>
      <c r="UR116" s="709" t="s">
        <v>70180</v>
      </c>
      <c r="UT116" s="709" t="s">
        <v>70180</v>
      </c>
      <c r="UV116" s="709" t="s">
        <v>70180</v>
      </c>
      <c r="UX116" s="709" t="s">
        <v>70180</v>
      </c>
      <c r="UZ116" s="709" t="s">
        <v>70180</v>
      </c>
      <c r="VB116" s="709" t="s">
        <v>70180</v>
      </c>
      <c r="VD116" s="709" t="s">
        <v>70180</v>
      </c>
      <c r="VF116" s="709" t="s">
        <v>70180</v>
      </c>
      <c r="VH116" s="709" t="s">
        <v>70180</v>
      </c>
      <c r="VJ116" s="709" t="s">
        <v>70180</v>
      </c>
      <c r="VL116" s="709" t="s">
        <v>70180</v>
      </c>
      <c r="VN116" s="709" t="s">
        <v>70180</v>
      </c>
      <c r="VP116" s="709" t="s">
        <v>70180</v>
      </c>
      <c r="VR116" s="709" t="s">
        <v>70180</v>
      </c>
      <c r="VT116" s="709" t="s">
        <v>70180</v>
      </c>
      <c r="VV116" s="709" t="s">
        <v>70180</v>
      </c>
      <c r="VX116" s="709" t="s">
        <v>70180</v>
      </c>
      <c r="VZ116" s="709" t="s">
        <v>70180</v>
      </c>
      <c r="WB116" s="709" t="s">
        <v>70180</v>
      </c>
      <c r="WD116" s="709" t="s">
        <v>70180</v>
      </c>
      <c r="WF116" s="709" t="s">
        <v>70180</v>
      </c>
      <c r="WH116" s="709" t="s">
        <v>70180</v>
      </c>
      <c r="WJ116" s="709" t="s">
        <v>70180</v>
      </c>
      <c r="WL116" s="709" t="s">
        <v>70180</v>
      </c>
      <c r="WN116" s="709" t="s">
        <v>70180</v>
      </c>
      <c r="WP116" s="709" t="s">
        <v>70180</v>
      </c>
      <c r="WR116" s="709" t="s">
        <v>70180</v>
      </c>
      <c r="WT116" s="709" t="s">
        <v>70180</v>
      </c>
      <c r="WV116" s="709" t="s">
        <v>70180</v>
      </c>
      <c r="WX116" s="709" t="s">
        <v>70180</v>
      </c>
      <c r="WZ116" s="709" t="s">
        <v>70180</v>
      </c>
      <c r="XB116" s="709" t="s">
        <v>70180</v>
      </c>
      <c r="XD116" s="709" t="s">
        <v>70180</v>
      </c>
      <c r="XF116" s="709" t="s">
        <v>70180</v>
      </c>
      <c r="XH116" s="709" t="s">
        <v>70180</v>
      </c>
      <c r="XJ116" s="709" t="s">
        <v>70180</v>
      </c>
      <c r="XL116" s="709" t="s">
        <v>70180</v>
      </c>
      <c r="XN116" s="709" t="s">
        <v>70180</v>
      </c>
      <c r="XP116" s="709" t="s">
        <v>70180</v>
      </c>
      <c r="XR116" s="709" t="s">
        <v>70180</v>
      </c>
      <c r="XT116" s="709" t="s">
        <v>70180</v>
      </c>
      <c r="XV116" s="709" t="s">
        <v>70180</v>
      </c>
      <c r="XX116" s="709" t="s">
        <v>70180</v>
      </c>
      <c r="XZ116" s="709" t="s">
        <v>70180</v>
      </c>
      <c r="YB116" s="709" t="s">
        <v>70180</v>
      </c>
      <c r="YD116" s="709" t="s">
        <v>70180</v>
      </c>
      <c r="YF116" s="709" t="s">
        <v>70180</v>
      </c>
      <c r="YH116" s="709" t="s">
        <v>70180</v>
      </c>
      <c r="YJ116" s="709" t="s">
        <v>70180</v>
      </c>
      <c r="YL116" s="709" t="s">
        <v>70180</v>
      </c>
      <c r="YN116" s="709" t="s">
        <v>70180</v>
      </c>
      <c r="YP116" s="709" t="s">
        <v>70180</v>
      </c>
      <c r="YR116" s="709" t="s">
        <v>70180</v>
      </c>
      <c r="YT116" s="709" t="s">
        <v>70180</v>
      </c>
      <c r="YV116" s="709" t="s">
        <v>70180</v>
      </c>
      <c r="YX116" s="709" t="s">
        <v>70180</v>
      </c>
      <c r="YZ116" s="709" t="s">
        <v>70180</v>
      </c>
      <c r="ZB116" s="709" t="s">
        <v>70180</v>
      </c>
      <c r="ZD116" s="709" t="s">
        <v>70180</v>
      </c>
      <c r="ZF116" s="709" t="s">
        <v>70180</v>
      </c>
      <c r="ZH116" s="709" t="s">
        <v>70180</v>
      </c>
      <c r="ZJ116" s="709" t="s">
        <v>70180</v>
      </c>
      <c r="ZL116" s="709" t="s">
        <v>70180</v>
      </c>
      <c r="ZN116" s="709" t="s">
        <v>70180</v>
      </c>
      <c r="ZP116" s="709" t="s">
        <v>70180</v>
      </c>
      <c r="ZR116" s="709" t="s">
        <v>70180</v>
      </c>
      <c r="ZT116" s="709" t="s">
        <v>70180</v>
      </c>
      <c r="ZV116" s="709" t="s">
        <v>70180</v>
      </c>
      <c r="ZX116" s="709" t="s">
        <v>70180</v>
      </c>
      <c r="ZZ116" s="709" t="s">
        <v>70180</v>
      </c>
      <c r="AAB116" s="709" t="s">
        <v>70180</v>
      </c>
      <c r="AAD116" s="709" t="s">
        <v>70180</v>
      </c>
      <c r="AAF116" s="709" t="s">
        <v>70180</v>
      </c>
      <c r="AAH116" s="709" t="s">
        <v>70180</v>
      </c>
      <c r="AAJ116" s="709" t="s">
        <v>70180</v>
      </c>
      <c r="AAL116" s="709" t="s">
        <v>70180</v>
      </c>
      <c r="AAN116" s="709" t="s">
        <v>70180</v>
      </c>
      <c r="AAP116" s="709" t="s">
        <v>70180</v>
      </c>
      <c r="AAR116" s="709" t="s">
        <v>70180</v>
      </c>
      <c r="AAT116" s="709" t="s">
        <v>70180</v>
      </c>
      <c r="AAV116" s="709" t="s">
        <v>70180</v>
      </c>
      <c r="AAX116" s="709" t="s">
        <v>70180</v>
      </c>
      <c r="AAZ116" s="709" t="s">
        <v>70180</v>
      </c>
      <c r="ABB116" s="709" t="s">
        <v>70180</v>
      </c>
      <c r="ABD116" s="709" t="s">
        <v>70180</v>
      </c>
      <c r="ABF116" s="709" t="s">
        <v>70180</v>
      </c>
      <c r="ABH116" s="709" t="s">
        <v>70180</v>
      </c>
      <c r="ABJ116" s="709" t="s">
        <v>70180</v>
      </c>
      <c r="ABL116" s="709" t="s">
        <v>70180</v>
      </c>
      <c r="ABN116" s="709" t="s">
        <v>70180</v>
      </c>
      <c r="ABP116" s="709" t="s">
        <v>70180</v>
      </c>
      <c r="ABR116" s="709" t="s">
        <v>70180</v>
      </c>
      <c r="ABT116" s="709" t="s">
        <v>70180</v>
      </c>
      <c r="ABV116" s="709" t="s">
        <v>70180</v>
      </c>
      <c r="ABX116" s="709" t="s">
        <v>70180</v>
      </c>
      <c r="ABZ116" s="709" t="s">
        <v>70180</v>
      </c>
      <c r="ACB116" s="709" t="s">
        <v>70180</v>
      </c>
      <c r="ACD116" s="709" t="s">
        <v>70180</v>
      </c>
      <c r="ACF116" s="709" t="s">
        <v>70180</v>
      </c>
      <c r="ACH116" s="709" t="s">
        <v>70180</v>
      </c>
      <c r="ACJ116" s="709" t="s">
        <v>70180</v>
      </c>
      <c r="ACL116" s="709" t="s">
        <v>70180</v>
      </c>
      <c r="ACN116" s="709" t="s">
        <v>70180</v>
      </c>
      <c r="ACP116" s="709" t="s">
        <v>70180</v>
      </c>
      <c r="ACR116" s="709" t="s">
        <v>70180</v>
      </c>
      <c r="ACT116" s="709" t="s">
        <v>70180</v>
      </c>
      <c r="ACV116" s="709" t="s">
        <v>70180</v>
      </c>
      <c r="ACX116" s="709" t="s">
        <v>70180</v>
      </c>
      <c r="ACZ116" s="709" t="s">
        <v>70180</v>
      </c>
      <c r="ADB116" s="709" t="s">
        <v>70180</v>
      </c>
      <c r="ADD116" s="709" t="s">
        <v>70180</v>
      </c>
      <c r="ADF116" s="709" t="s">
        <v>70180</v>
      </c>
      <c r="ADH116" s="709" t="s">
        <v>70180</v>
      </c>
      <c r="ADJ116" s="709" t="s">
        <v>70180</v>
      </c>
      <c r="ADL116" s="709" t="s">
        <v>70180</v>
      </c>
      <c r="ADN116" s="709" t="s">
        <v>70180</v>
      </c>
      <c r="ADP116" s="709" t="s">
        <v>70180</v>
      </c>
      <c r="ADR116" s="709" t="s">
        <v>70180</v>
      </c>
      <c r="ADT116" s="709" t="s">
        <v>70180</v>
      </c>
      <c r="ADV116" s="709" t="s">
        <v>70180</v>
      </c>
      <c r="ADX116" s="709" t="s">
        <v>70180</v>
      </c>
      <c r="ADZ116" s="709" t="s">
        <v>70180</v>
      </c>
      <c r="AEB116" s="709" t="s">
        <v>70180</v>
      </c>
      <c r="AED116" s="709" t="s">
        <v>70180</v>
      </c>
      <c r="AEF116" s="709" t="s">
        <v>70180</v>
      </c>
      <c r="AEH116" s="709" t="s">
        <v>70180</v>
      </c>
      <c r="AEJ116" s="709" t="s">
        <v>70180</v>
      </c>
      <c r="AEL116" s="709" t="s">
        <v>70180</v>
      </c>
      <c r="AEN116" s="709" t="s">
        <v>70180</v>
      </c>
      <c r="AEP116" s="709" t="s">
        <v>70180</v>
      </c>
      <c r="AER116" s="709" t="s">
        <v>70180</v>
      </c>
      <c r="AET116" s="709" t="s">
        <v>70180</v>
      </c>
      <c r="AEV116" s="709" t="s">
        <v>70180</v>
      </c>
      <c r="AEX116" s="709" t="s">
        <v>70180</v>
      </c>
      <c r="AEZ116" s="709" t="s">
        <v>70180</v>
      </c>
      <c r="AFB116" s="709" t="s">
        <v>70180</v>
      </c>
      <c r="AFD116" s="709" t="s">
        <v>70180</v>
      </c>
      <c r="AFF116" s="709" t="s">
        <v>70180</v>
      </c>
      <c r="AFH116" s="709" t="s">
        <v>70180</v>
      </c>
      <c r="AFJ116" s="709" t="s">
        <v>70180</v>
      </c>
      <c r="AFL116" s="709" t="s">
        <v>70180</v>
      </c>
      <c r="AFN116" s="709" t="s">
        <v>70180</v>
      </c>
      <c r="AFP116" s="709" t="s">
        <v>70180</v>
      </c>
      <c r="AFR116" s="709" t="s">
        <v>70180</v>
      </c>
      <c r="AFT116" s="709" t="s">
        <v>70180</v>
      </c>
      <c r="AFV116" s="709" t="s">
        <v>70180</v>
      </c>
      <c r="AFX116" s="709" t="s">
        <v>70180</v>
      </c>
      <c r="AFZ116" s="709" t="s">
        <v>70180</v>
      </c>
      <c r="AGB116" s="709" t="s">
        <v>70180</v>
      </c>
      <c r="AGD116" s="709" t="s">
        <v>70180</v>
      </c>
      <c r="AGF116" s="709" t="s">
        <v>70180</v>
      </c>
      <c r="AGH116" s="709" t="s">
        <v>70180</v>
      </c>
      <c r="AGJ116" s="709" t="s">
        <v>70180</v>
      </c>
      <c r="AGL116" s="709" t="s">
        <v>70180</v>
      </c>
      <c r="AGN116" s="709" t="s">
        <v>70180</v>
      </c>
      <c r="AGP116" s="709" t="s">
        <v>70180</v>
      </c>
      <c r="AGR116" s="709" t="s">
        <v>70180</v>
      </c>
      <c r="AGT116" s="709" t="s">
        <v>70180</v>
      </c>
      <c r="AGV116" s="709" t="s">
        <v>70180</v>
      </c>
      <c r="AGX116" s="709" t="s">
        <v>70180</v>
      </c>
      <c r="AGZ116" s="709" t="s">
        <v>70180</v>
      </c>
      <c r="AHB116" s="709" t="s">
        <v>70180</v>
      </c>
      <c r="AHD116" s="709" t="s">
        <v>70180</v>
      </c>
      <c r="AHF116" s="709" t="s">
        <v>70180</v>
      </c>
      <c r="AHH116" s="709" t="s">
        <v>70180</v>
      </c>
      <c r="AHJ116" s="709" t="s">
        <v>70180</v>
      </c>
      <c r="AHL116" s="709" t="s">
        <v>70180</v>
      </c>
      <c r="AHN116" s="709" t="s">
        <v>70180</v>
      </c>
      <c r="AHP116" s="709" t="s">
        <v>70180</v>
      </c>
      <c r="AHR116" s="709" t="s">
        <v>70180</v>
      </c>
      <c r="AHT116" s="709" t="s">
        <v>70180</v>
      </c>
      <c r="AHV116" s="709" t="s">
        <v>70180</v>
      </c>
      <c r="AHX116" s="709" t="s">
        <v>70180</v>
      </c>
      <c r="AHZ116" s="709" t="s">
        <v>70180</v>
      </c>
      <c r="AIB116" s="709" t="s">
        <v>70180</v>
      </c>
      <c r="AID116" s="709" t="s">
        <v>70180</v>
      </c>
      <c r="AIF116" s="709" t="s">
        <v>70180</v>
      </c>
      <c r="AIH116" s="709" t="s">
        <v>70180</v>
      </c>
      <c r="AIJ116" s="709" t="s">
        <v>70180</v>
      </c>
      <c r="AIL116" s="709" t="s">
        <v>70180</v>
      </c>
      <c r="AIN116" s="709" t="s">
        <v>70180</v>
      </c>
      <c r="AIP116" s="709" t="s">
        <v>70180</v>
      </c>
      <c r="AIR116" s="709" t="s">
        <v>70180</v>
      </c>
      <c r="AIT116" s="709" t="s">
        <v>70180</v>
      </c>
      <c r="AIV116" s="709" t="s">
        <v>70180</v>
      </c>
      <c r="AIX116" s="709" t="s">
        <v>70180</v>
      </c>
      <c r="AIZ116" s="709" t="s">
        <v>70180</v>
      </c>
      <c r="AJB116" s="709" t="s">
        <v>70180</v>
      </c>
      <c r="AJD116" s="709" t="s">
        <v>70180</v>
      </c>
      <c r="AJF116" s="709" t="s">
        <v>70180</v>
      </c>
      <c r="AJH116" s="709" t="s">
        <v>70180</v>
      </c>
      <c r="AJJ116" s="709" t="s">
        <v>70180</v>
      </c>
      <c r="AJL116" s="709" t="s">
        <v>70180</v>
      </c>
      <c r="AJN116" s="709" t="s">
        <v>70180</v>
      </c>
      <c r="AJP116" s="709" t="s">
        <v>70180</v>
      </c>
      <c r="AJR116" s="709" t="s">
        <v>70180</v>
      </c>
      <c r="AJT116" s="709" t="s">
        <v>70180</v>
      </c>
      <c r="AJV116" s="709" t="s">
        <v>70180</v>
      </c>
      <c r="AJX116" s="709" t="s">
        <v>70180</v>
      </c>
      <c r="AJZ116" s="709" t="s">
        <v>70180</v>
      </c>
      <c r="AKB116" s="709" t="s">
        <v>70180</v>
      </c>
      <c r="AKD116" s="709" t="s">
        <v>70180</v>
      </c>
      <c r="AKF116" s="709" t="s">
        <v>70180</v>
      </c>
      <c r="AKH116" s="709" t="s">
        <v>70180</v>
      </c>
      <c r="AKJ116" s="709" t="s">
        <v>70180</v>
      </c>
      <c r="AKL116" s="709" t="s">
        <v>70180</v>
      </c>
      <c r="AKN116" s="709" t="s">
        <v>70180</v>
      </c>
      <c r="AKP116" s="709" t="s">
        <v>70180</v>
      </c>
      <c r="AKR116" s="709" t="s">
        <v>70180</v>
      </c>
      <c r="AKT116" s="709" t="s">
        <v>70180</v>
      </c>
      <c r="AKV116" s="709" t="s">
        <v>70180</v>
      </c>
      <c r="AKX116" s="709" t="s">
        <v>70180</v>
      </c>
      <c r="AKZ116" s="709" t="s">
        <v>70180</v>
      </c>
      <c r="ALB116" s="709" t="s">
        <v>70180</v>
      </c>
      <c r="ALD116" s="709" t="s">
        <v>70180</v>
      </c>
      <c r="ALF116" s="709" t="s">
        <v>70180</v>
      </c>
      <c r="ALH116" s="709" t="s">
        <v>70180</v>
      </c>
      <c r="ALJ116" s="709" t="s">
        <v>70180</v>
      </c>
      <c r="ALL116" s="709" t="s">
        <v>70180</v>
      </c>
      <c r="ALN116" s="709" t="s">
        <v>70180</v>
      </c>
      <c r="ALP116" s="709" t="s">
        <v>70180</v>
      </c>
      <c r="ALR116" s="709" t="s">
        <v>70180</v>
      </c>
      <c r="ALT116" s="709" t="s">
        <v>70180</v>
      </c>
      <c r="ALV116" s="709" t="s">
        <v>70180</v>
      </c>
      <c r="ALX116" s="709" t="s">
        <v>70180</v>
      </c>
      <c r="ALZ116" s="709" t="s">
        <v>70180</v>
      </c>
      <c r="AMB116" s="709" t="s">
        <v>70180</v>
      </c>
      <c r="AMD116" s="709" t="s">
        <v>70180</v>
      </c>
      <c r="AMF116" s="709" t="s">
        <v>70180</v>
      </c>
      <c r="AMH116" s="709" t="s">
        <v>70180</v>
      </c>
      <c r="AMJ116" s="709" t="s">
        <v>70180</v>
      </c>
      <c r="AML116" s="709" t="s">
        <v>70180</v>
      </c>
      <c r="AMN116" s="709" t="s">
        <v>70180</v>
      </c>
      <c r="AMP116" s="709" t="s">
        <v>70180</v>
      </c>
      <c r="AMR116" s="709" t="s">
        <v>70180</v>
      </c>
      <c r="AMT116" s="709" t="s">
        <v>70180</v>
      </c>
      <c r="AMV116" s="709" t="s">
        <v>70180</v>
      </c>
      <c r="AMX116" s="709" t="s">
        <v>70180</v>
      </c>
      <c r="AMZ116" s="709" t="s">
        <v>70180</v>
      </c>
      <c r="ANB116" s="709" t="s">
        <v>70180</v>
      </c>
      <c r="AND116" s="709" t="s">
        <v>70180</v>
      </c>
      <c r="ANF116" s="709" t="s">
        <v>70180</v>
      </c>
      <c r="ANH116" s="709" t="s">
        <v>70180</v>
      </c>
      <c r="ANJ116" s="709" t="s">
        <v>70180</v>
      </c>
      <c r="ANL116" s="709" t="s">
        <v>70180</v>
      </c>
      <c r="ANN116" s="709" t="s">
        <v>70180</v>
      </c>
      <c r="ANP116" s="709" t="s">
        <v>70180</v>
      </c>
      <c r="ANR116" s="709" t="s">
        <v>70180</v>
      </c>
      <c r="ANT116" s="709" t="s">
        <v>70180</v>
      </c>
      <c r="ANV116" s="709" t="s">
        <v>70180</v>
      </c>
      <c r="ANX116" s="709" t="s">
        <v>70180</v>
      </c>
      <c r="ANZ116" s="709" t="s">
        <v>70180</v>
      </c>
      <c r="AOB116" s="709" t="s">
        <v>70180</v>
      </c>
      <c r="AOD116" s="709" t="s">
        <v>70180</v>
      </c>
      <c r="AOF116" s="709" t="s">
        <v>70180</v>
      </c>
      <c r="AOH116" s="709" t="s">
        <v>70180</v>
      </c>
      <c r="AOJ116" s="709" t="s">
        <v>70180</v>
      </c>
      <c r="AOL116" s="709" t="s">
        <v>70180</v>
      </c>
      <c r="AON116" s="709" t="s">
        <v>70180</v>
      </c>
      <c r="AOP116" s="709" t="s">
        <v>70180</v>
      </c>
      <c r="AOR116" s="709" t="s">
        <v>70180</v>
      </c>
      <c r="AOT116" s="709" t="s">
        <v>70180</v>
      </c>
      <c r="AOV116" s="709" t="s">
        <v>70180</v>
      </c>
      <c r="AOX116" s="709" t="s">
        <v>70180</v>
      </c>
      <c r="AOZ116" s="709" t="s">
        <v>70180</v>
      </c>
      <c r="APB116" s="709" t="s">
        <v>70180</v>
      </c>
      <c r="APD116" s="709" t="s">
        <v>70180</v>
      </c>
      <c r="APF116" s="709" t="s">
        <v>70180</v>
      </c>
      <c r="APH116" s="709" t="s">
        <v>70180</v>
      </c>
      <c r="APJ116" s="709" t="s">
        <v>70180</v>
      </c>
      <c r="APL116" s="709" t="s">
        <v>70180</v>
      </c>
      <c r="APN116" s="709" t="s">
        <v>70180</v>
      </c>
      <c r="APP116" s="709" t="s">
        <v>70180</v>
      </c>
      <c r="APR116" s="709" t="s">
        <v>70180</v>
      </c>
      <c r="APT116" s="709" t="s">
        <v>70180</v>
      </c>
      <c r="APV116" s="709" t="s">
        <v>70180</v>
      </c>
      <c r="APX116" s="709" t="s">
        <v>70180</v>
      </c>
      <c r="APZ116" s="709" t="s">
        <v>70180</v>
      </c>
      <c r="AQB116" s="709" t="s">
        <v>70180</v>
      </c>
      <c r="AQD116" s="709" t="s">
        <v>70180</v>
      </c>
      <c r="AQF116" s="709" t="s">
        <v>70180</v>
      </c>
      <c r="AQH116" s="709" t="s">
        <v>70180</v>
      </c>
      <c r="AQJ116" s="709" t="s">
        <v>70180</v>
      </c>
      <c r="AQL116" s="709" t="s">
        <v>70180</v>
      </c>
      <c r="AQN116" s="709" t="s">
        <v>70180</v>
      </c>
      <c r="AQP116" s="709" t="s">
        <v>70180</v>
      </c>
      <c r="AQR116" s="709" t="s">
        <v>70180</v>
      </c>
      <c r="AQT116" s="709" t="s">
        <v>70180</v>
      </c>
      <c r="AQV116" s="709" t="s">
        <v>70180</v>
      </c>
      <c r="AQX116" s="709" t="s">
        <v>70180</v>
      </c>
      <c r="AQZ116" s="709" t="s">
        <v>70180</v>
      </c>
      <c r="ARB116" s="709" t="s">
        <v>70180</v>
      </c>
      <c r="ARD116" s="709" t="s">
        <v>70180</v>
      </c>
      <c r="ARF116" s="709" t="s">
        <v>70180</v>
      </c>
      <c r="ARH116" s="709" t="s">
        <v>70180</v>
      </c>
      <c r="ARJ116" s="709" t="s">
        <v>70180</v>
      </c>
      <c r="ARL116" s="709" t="s">
        <v>70180</v>
      </c>
      <c r="ARN116" s="709" t="s">
        <v>70180</v>
      </c>
      <c r="ARP116" s="709" t="s">
        <v>70180</v>
      </c>
      <c r="ARR116" s="709" t="s">
        <v>70180</v>
      </c>
      <c r="ART116" s="709" t="s">
        <v>70180</v>
      </c>
      <c r="ARV116" s="709" t="s">
        <v>70180</v>
      </c>
      <c r="ARX116" s="709" t="s">
        <v>70180</v>
      </c>
      <c r="ARZ116" s="709" t="s">
        <v>70180</v>
      </c>
      <c r="ASB116" s="709" t="s">
        <v>70180</v>
      </c>
      <c r="ASD116" s="709" t="s">
        <v>70180</v>
      </c>
      <c r="ASF116" s="709" t="s">
        <v>70180</v>
      </c>
      <c r="ASH116" s="709" t="s">
        <v>70180</v>
      </c>
      <c r="ASJ116" s="709" t="s">
        <v>70180</v>
      </c>
      <c r="ASL116" s="709" t="s">
        <v>70180</v>
      </c>
      <c r="ASN116" s="709" t="s">
        <v>70180</v>
      </c>
      <c r="ASP116" s="709" t="s">
        <v>70180</v>
      </c>
      <c r="ASR116" s="709" t="s">
        <v>70180</v>
      </c>
      <c r="AST116" s="709" t="s">
        <v>70180</v>
      </c>
      <c r="ASV116" s="709" t="s">
        <v>70180</v>
      </c>
      <c r="ASX116" s="709" t="s">
        <v>70180</v>
      </c>
      <c r="ASZ116" s="709" t="s">
        <v>70180</v>
      </c>
      <c r="ATB116" s="709" t="s">
        <v>70180</v>
      </c>
      <c r="ATD116" s="709" t="s">
        <v>70180</v>
      </c>
      <c r="ATF116" s="709" t="s">
        <v>70180</v>
      </c>
      <c r="ATH116" s="709" t="s">
        <v>70180</v>
      </c>
      <c r="ATJ116" s="709" t="s">
        <v>70180</v>
      </c>
      <c r="ATL116" s="709" t="s">
        <v>70180</v>
      </c>
      <c r="ATN116" s="709" t="s">
        <v>70180</v>
      </c>
      <c r="ATP116" s="709" t="s">
        <v>70180</v>
      </c>
      <c r="ATR116" s="709" t="s">
        <v>70180</v>
      </c>
      <c r="ATT116" s="709" t="s">
        <v>70180</v>
      </c>
      <c r="ATV116" s="709" t="s">
        <v>70180</v>
      </c>
      <c r="ATX116" s="709" t="s">
        <v>70180</v>
      </c>
      <c r="ATZ116" s="709" t="s">
        <v>70180</v>
      </c>
      <c r="AUB116" s="709" t="s">
        <v>70180</v>
      </c>
      <c r="AUD116" s="709" t="s">
        <v>70180</v>
      </c>
      <c r="AUF116" s="709" t="s">
        <v>70180</v>
      </c>
      <c r="AUH116" s="709" t="s">
        <v>70180</v>
      </c>
      <c r="AUJ116" s="709" t="s">
        <v>70180</v>
      </c>
      <c r="AUL116" s="709" t="s">
        <v>70180</v>
      </c>
      <c r="AUN116" s="709" t="s">
        <v>70180</v>
      </c>
      <c r="AUP116" s="709" t="s">
        <v>70180</v>
      </c>
      <c r="AUR116" s="709" t="s">
        <v>70180</v>
      </c>
      <c r="AUT116" s="709" t="s">
        <v>70180</v>
      </c>
      <c r="AUV116" s="709" t="s">
        <v>70180</v>
      </c>
      <c r="AUX116" s="709" t="s">
        <v>70180</v>
      </c>
      <c r="AUZ116" s="709" t="s">
        <v>70180</v>
      </c>
      <c r="AVB116" s="709" t="s">
        <v>70180</v>
      </c>
      <c r="AVD116" s="709" t="s">
        <v>70180</v>
      </c>
      <c r="AVF116" s="709" t="s">
        <v>70180</v>
      </c>
      <c r="AVH116" s="709" t="s">
        <v>70180</v>
      </c>
      <c r="AVJ116" s="709" t="s">
        <v>70180</v>
      </c>
      <c r="AVL116" s="709" t="s">
        <v>70180</v>
      </c>
      <c r="AVN116" s="709" t="s">
        <v>70180</v>
      </c>
      <c r="AVP116" s="709" t="s">
        <v>70180</v>
      </c>
      <c r="AVR116" s="709" t="s">
        <v>70180</v>
      </c>
      <c r="AVT116" s="709" t="s">
        <v>70180</v>
      </c>
      <c r="AVV116" s="709" t="s">
        <v>70180</v>
      </c>
      <c r="AVX116" s="709" t="s">
        <v>70180</v>
      </c>
      <c r="AVZ116" s="709" t="s">
        <v>70180</v>
      </c>
      <c r="AWB116" s="709" t="s">
        <v>70180</v>
      </c>
      <c r="AWD116" s="709" t="s">
        <v>70180</v>
      </c>
      <c r="AWF116" s="709" t="s">
        <v>70180</v>
      </c>
      <c r="AWH116" s="709" t="s">
        <v>70180</v>
      </c>
      <c r="AWJ116" s="709" t="s">
        <v>70180</v>
      </c>
      <c r="AWL116" s="709" t="s">
        <v>70180</v>
      </c>
      <c r="AWN116" s="709" t="s">
        <v>70180</v>
      </c>
      <c r="AWP116" s="709" t="s">
        <v>70180</v>
      </c>
      <c r="AWR116" s="709" t="s">
        <v>70180</v>
      </c>
      <c r="AWT116" s="709" t="s">
        <v>70180</v>
      </c>
      <c r="AWV116" s="709" t="s">
        <v>70180</v>
      </c>
      <c r="AWX116" s="709" t="s">
        <v>70180</v>
      </c>
      <c r="AWZ116" s="709" t="s">
        <v>70180</v>
      </c>
      <c r="AXB116" s="709" t="s">
        <v>70180</v>
      </c>
      <c r="AXD116" s="709" t="s">
        <v>70180</v>
      </c>
      <c r="AXF116" s="709" t="s">
        <v>70180</v>
      </c>
      <c r="AXH116" s="709" t="s">
        <v>70180</v>
      </c>
      <c r="AXJ116" s="709" t="s">
        <v>70180</v>
      </c>
      <c r="AXL116" s="709" t="s">
        <v>70180</v>
      </c>
      <c r="AXN116" s="709" t="s">
        <v>70180</v>
      </c>
      <c r="AXP116" s="709" t="s">
        <v>70180</v>
      </c>
      <c r="AXR116" s="709" t="s">
        <v>70180</v>
      </c>
      <c r="AXT116" s="709" t="s">
        <v>70180</v>
      </c>
      <c r="AXV116" s="709" t="s">
        <v>70180</v>
      </c>
      <c r="AXX116" s="709" t="s">
        <v>70180</v>
      </c>
      <c r="AXZ116" s="709" t="s">
        <v>70180</v>
      </c>
      <c r="AYB116" s="709" t="s">
        <v>70180</v>
      </c>
      <c r="AYD116" s="709" t="s">
        <v>70180</v>
      </c>
      <c r="AYF116" s="709" t="s">
        <v>70180</v>
      </c>
      <c r="AYH116" s="709" t="s">
        <v>70180</v>
      </c>
      <c r="AYJ116" s="709" t="s">
        <v>70180</v>
      </c>
      <c r="AYL116" s="709" t="s">
        <v>70180</v>
      </c>
      <c r="AYN116" s="709" t="s">
        <v>70180</v>
      </c>
      <c r="AYP116" s="709" t="s">
        <v>70180</v>
      </c>
      <c r="AYR116" s="709" t="s">
        <v>70180</v>
      </c>
      <c r="AYT116" s="709" t="s">
        <v>70180</v>
      </c>
      <c r="AYV116" s="709" t="s">
        <v>70180</v>
      </c>
      <c r="AYX116" s="709" t="s">
        <v>70180</v>
      </c>
      <c r="AYZ116" s="709" t="s">
        <v>70180</v>
      </c>
      <c r="AZB116" s="709" t="s">
        <v>70180</v>
      </c>
      <c r="AZD116" s="709" t="s">
        <v>70180</v>
      </c>
      <c r="AZF116" s="709" t="s">
        <v>70180</v>
      </c>
      <c r="AZH116" s="709" t="s">
        <v>70180</v>
      </c>
      <c r="AZJ116" s="709" t="s">
        <v>70180</v>
      </c>
      <c r="AZL116" s="709" t="s">
        <v>70180</v>
      </c>
      <c r="AZN116" s="709" t="s">
        <v>70180</v>
      </c>
      <c r="AZP116" s="709" t="s">
        <v>70180</v>
      </c>
      <c r="AZR116" s="709" t="s">
        <v>70180</v>
      </c>
      <c r="AZT116" s="709" t="s">
        <v>70180</v>
      </c>
      <c r="AZV116" s="709" t="s">
        <v>70180</v>
      </c>
      <c r="AZX116" s="709" t="s">
        <v>70180</v>
      </c>
      <c r="AZZ116" s="709" t="s">
        <v>70180</v>
      </c>
      <c r="BAB116" s="709" t="s">
        <v>70180</v>
      </c>
      <c r="BAD116" s="709" t="s">
        <v>70180</v>
      </c>
      <c r="BAF116" s="709" t="s">
        <v>70180</v>
      </c>
      <c r="BAH116" s="709" t="s">
        <v>70180</v>
      </c>
      <c r="BAJ116" s="709" t="s">
        <v>70180</v>
      </c>
      <c r="BAL116" s="709" t="s">
        <v>70180</v>
      </c>
      <c r="BAN116" s="709" t="s">
        <v>70180</v>
      </c>
      <c r="BAP116" s="709" t="s">
        <v>70180</v>
      </c>
      <c r="BAR116" s="709" t="s">
        <v>70180</v>
      </c>
      <c r="BAT116" s="709" t="s">
        <v>70180</v>
      </c>
      <c r="BAV116" s="709" t="s">
        <v>70180</v>
      </c>
      <c r="BAX116" s="709" t="s">
        <v>70180</v>
      </c>
      <c r="BAZ116" s="709" t="s">
        <v>70180</v>
      </c>
      <c r="BBB116" s="709" t="s">
        <v>70180</v>
      </c>
      <c r="BBD116" s="709" t="s">
        <v>70180</v>
      </c>
      <c r="BBF116" s="709" t="s">
        <v>70180</v>
      </c>
      <c r="BBH116" s="709" t="s">
        <v>70180</v>
      </c>
      <c r="BBJ116" s="709" t="s">
        <v>70180</v>
      </c>
      <c r="BBL116" s="709" t="s">
        <v>70180</v>
      </c>
      <c r="BBN116" s="709" t="s">
        <v>70180</v>
      </c>
      <c r="BBP116" s="709" t="s">
        <v>70180</v>
      </c>
      <c r="BBR116" s="709" t="s">
        <v>70180</v>
      </c>
      <c r="BBT116" s="709" t="s">
        <v>70180</v>
      </c>
      <c r="BBV116" s="709" t="s">
        <v>70180</v>
      </c>
      <c r="BBX116" s="709" t="s">
        <v>70180</v>
      </c>
      <c r="BBZ116" s="709" t="s">
        <v>70180</v>
      </c>
      <c r="BCB116" s="709" t="s">
        <v>70180</v>
      </c>
      <c r="BCD116" s="709" t="s">
        <v>70180</v>
      </c>
      <c r="BCF116" s="709" t="s">
        <v>70180</v>
      </c>
      <c r="BCH116" s="709" t="s">
        <v>70180</v>
      </c>
      <c r="BCJ116" s="709" t="s">
        <v>70180</v>
      </c>
      <c r="BCL116" s="709" t="s">
        <v>70180</v>
      </c>
      <c r="BCN116" s="709" t="s">
        <v>70180</v>
      </c>
      <c r="BCP116" s="709" t="s">
        <v>70180</v>
      </c>
      <c r="BCR116" s="709" t="s">
        <v>70180</v>
      </c>
      <c r="BCT116" s="709" t="s">
        <v>70180</v>
      </c>
      <c r="BCV116" s="709" t="s">
        <v>70180</v>
      </c>
      <c r="BCX116" s="709" t="s">
        <v>70180</v>
      </c>
      <c r="BCZ116" s="709" t="s">
        <v>70180</v>
      </c>
      <c r="BDB116" s="709" t="s">
        <v>70180</v>
      </c>
      <c r="BDD116" s="709" t="s">
        <v>70180</v>
      </c>
      <c r="BDF116" s="709" t="s">
        <v>70180</v>
      </c>
      <c r="BDH116" s="709" t="s">
        <v>70180</v>
      </c>
      <c r="BDJ116" s="709" t="s">
        <v>70180</v>
      </c>
      <c r="BDL116" s="709" t="s">
        <v>70180</v>
      </c>
      <c r="BDN116" s="709" t="s">
        <v>70180</v>
      </c>
      <c r="BDP116" s="709" t="s">
        <v>70180</v>
      </c>
      <c r="BDR116" s="709" t="s">
        <v>70180</v>
      </c>
      <c r="BDT116" s="709" t="s">
        <v>70180</v>
      </c>
      <c r="BDV116" s="709" t="s">
        <v>70180</v>
      </c>
      <c r="BDX116" s="709" t="s">
        <v>70180</v>
      </c>
      <c r="BDZ116" s="709" t="s">
        <v>70180</v>
      </c>
      <c r="BEB116" s="709" t="s">
        <v>70180</v>
      </c>
      <c r="BED116" s="709" t="s">
        <v>70180</v>
      </c>
      <c r="BEF116" s="709" t="s">
        <v>70180</v>
      </c>
      <c r="BEH116" s="709" t="s">
        <v>70180</v>
      </c>
      <c r="BEJ116" s="709" t="s">
        <v>70180</v>
      </c>
      <c r="BEL116" s="709" t="s">
        <v>70180</v>
      </c>
      <c r="BEN116" s="709" t="s">
        <v>70180</v>
      </c>
      <c r="BEP116" s="709" t="s">
        <v>70180</v>
      </c>
      <c r="BER116" s="709" t="s">
        <v>70180</v>
      </c>
      <c r="BET116" s="709" t="s">
        <v>70180</v>
      </c>
      <c r="BEV116" s="709" t="s">
        <v>70180</v>
      </c>
      <c r="BEX116" s="709" t="s">
        <v>70180</v>
      </c>
      <c r="BEZ116" s="709" t="s">
        <v>70180</v>
      </c>
      <c r="BFB116" s="709" t="s">
        <v>70180</v>
      </c>
      <c r="BFD116" s="709" t="s">
        <v>70180</v>
      </c>
      <c r="BFF116" s="709" t="s">
        <v>70180</v>
      </c>
      <c r="BFH116" s="709" t="s">
        <v>70180</v>
      </c>
      <c r="BFJ116" s="709" t="s">
        <v>70180</v>
      </c>
      <c r="BFL116" s="709" t="s">
        <v>70180</v>
      </c>
      <c r="BFN116" s="709" t="s">
        <v>70180</v>
      </c>
      <c r="BFP116" s="709" t="s">
        <v>70180</v>
      </c>
      <c r="BFR116" s="709" t="s">
        <v>70180</v>
      </c>
      <c r="BFT116" s="709" t="s">
        <v>70180</v>
      </c>
      <c r="BFV116" s="709" t="s">
        <v>70180</v>
      </c>
      <c r="BFX116" s="709" t="s">
        <v>70180</v>
      </c>
      <c r="BFZ116" s="709" t="s">
        <v>70180</v>
      </c>
      <c r="BGB116" s="709" t="s">
        <v>70180</v>
      </c>
      <c r="BGD116" s="709" t="s">
        <v>70180</v>
      </c>
      <c r="BGF116" s="709" t="s">
        <v>70180</v>
      </c>
      <c r="BGH116" s="709" t="s">
        <v>70180</v>
      </c>
      <c r="BGJ116" s="709" t="s">
        <v>70180</v>
      </c>
      <c r="BGL116" s="709" t="s">
        <v>70180</v>
      </c>
      <c r="BGN116" s="709" t="s">
        <v>70180</v>
      </c>
      <c r="BGP116" s="709" t="s">
        <v>70180</v>
      </c>
      <c r="BGR116" s="709" t="s">
        <v>70180</v>
      </c>
      <c r="BGT116" s="709" t="s">
        <v>70180</v>
      </c>
      <c r="BGV116" s="709" t="s">
        <v>70180</v>
      </c>
      <c r="BGX116" s="709" t="s">
        <v>70180</v>
      </c>
      <c r="BGZ116" s="709" t="s">
        <v>70180</v>
      </c>
      <c r="BHB116" s="709" t="s">
        <v>70180</v>
      </c>
      <c r="BHD116" s="709" t="s">
        <v>70180</v>
      </c>
      <c r="BHF116" s="709" t="s">
        <v>70180</v>
      </c>
      <c r="BHH116" s="709" t="s">
        <v>70180</v>
      </c>
      <c r="BHJ116" s="709" t="s">
        <v>70180</v>
      </c>
      <c r="BHL116" s="709" t="s">
        <v>70180</v>
      </c>
      <c r="BHN116" s="709" t="s">
        <v>70180</v>
      </c>
      <c r="BHP116" s="709" t="s">
        <v>70180</v>
      </c>
      <c r="BHR116" s="709" t="s">
        <v>70180</v>
      </c>
      <c r="BHT116" s="709" t="s">
        <v>70180</v>
      </c>
      <c r="BHV116" s="709" t="s">
        <v>70180</v>
      </c>
      <c r="BHX116" s="709" t="s">
        <v>70180</v>
      </c>
      <c r="BHZ116" s="709" t="s">
        <v>70180</v>
      </c>
      <c r="BIB116" s="709" t="s">
        <v>70180</v>
      </c>
      <c r="BID116" s="709" t="s">
        <v>70180</v>
      </c>
      <c r="BIF116" s="709" t="s">
        <v>70180</v>
      </c>
      <c r="BIH116" s="709" t="s">
        <v>70180</v>
      </c>
      <c r="BIJ116" s="709" t="s">
        <v>70180</v>
      </c>
      <c r="BIL116" s="709" t="s">
        <v>70180</v>
      </c>
      <c r="BIN116" s="709" t="s">
        <v>70180</v>
      </c>
      <c r="BIP116" s="709" t="s">
        <v>70180</v>
      </c>
      <c r="BIR116" s="709" t="s">
        <v>70180</v>
      </c>
      <c r="BIT116" s="709" t="s">
        <v>70180</v>
      </c>
      <c r="BIV116" s="709" t="s">
        <v>70180</v>
      </c>
      <c r="BIX116" s="709" t="s">
        <v>70180</v>
      </c>
      <c r="BIZ116" s="709" t="s">
        <v>70180</v>
      </c>
      <c r="BJB116" s="709" t="s">
        <v>70180</v>
      </c>
      <c r="BJD116" s="709" t="s">
        <v>70180</v>
      </c>
      <c r="BJF116" s="709" t="s">
        <v>70180</v>
      </c>
      <c r="BJH116" s="709" t="s">
        <v>70180</v>
      </c>
      <c r="BJJ116" s="709" t="s">
        <v>70180</v>
      </c>
      <c r="BJL116" s="709" t="s">
        <v>70180</v>
      </c>
      <c r="BJN116" s="709" t="s">
        <v>70180</v>
      </c>
      <c r="BJP116" s="709" t="s">
        <v>70180</v>
      </c>
      <c r="BJR116" s="709" t="s">
        <v>70180</v>
      </c>
      <c r="BJT116" s="709" t="s">
        <v>70180</v>
      </c>
      <c r="BJV116" s="709" t="s">
        <v>70180</v>
      </c>
      <c r="BJX116" s="709" t="s">
        <v>70180</v>
      </c>
      <c r="BJZ116" s="709" t="s">
        <v>70180</v>
      </c>
      <c r="BKB116" s="709" t="s">
        <v>70180</v>
      </c>
      <c r="BKD116" s="709" t="s">
        <v>70180</v>
      </c>
      <c r="BKF116" s="709" t="s">
        <v>70180</v>
      </c>
      <c r="BKH116" s="709" t="s">
        <v>70180</v>
      </c>
      <c r="BKJ116" s="709" t="s">
        <v>70180</v>
      </c>
      <c r="BKL116" s="709" t="s">
        <v>70180</v>
      </c>
      <c r="BKN116" s="709" t="s">
        <v>70180</v>
      </c>
      <c r="BKP116" s="709" t="s">
        <v>70180</v>
      </c>
      <c r="BKR116" s="709" t="s">
        <v>70180</v>
      </c>
      <c r="BKT116" s="709" t="s">
        <v>70180</v>
      </c>
      <c r="BKV116" s="709" t="s">
        <v>70180</v>
      </c>
      <c r="BKX116" s="709" t="s">
        <v>70180</v>
      </c>
      <c r="BKZ116" s="709" t="s">
        <v>70180</v>
      </c>
      <c r="BLB116" s="709" t="s">
        <v>70180</v>
      </c>
      <c r="BLD116" s="709" t="s">
        <v>70180</v>
      </c>
      <c r="BLF116" s="709" t="s">
        <v>70180</v>
      </c>
      <c r="BLH116" s="709" t="s">
        <v>70180</v>
      </c>
      <c r="BLJ116" s="709" t="s">
        <v>70180</v>
      </c>
      <c r="BLL116" s="709" t="s">
        <v>70180</v>
      </c>
      <c r="BLN116" s="709" t="s">
        <v>70180</v>
      </c>
      <c r="BLP116" s="709" t="s">
        <v>70180</v>
      </c>
      <c r="BLR116" s="709" t="s">
        <v>70180</v>
      </c>
      <c r="BLT116" s="709" t="s">
        <v>70180</v>
      </c>
      <c r="BLV116" s="709" t="s">
        <v>70180</v>
      </c>
      <c r="BLX116" s="709" t="s">
        <v>70180</v>
      </c>
      <c r="BLZ116" s="709" t="s">
        <v>70180</v>
      </c>
      <c r="BMB116" s="709" t="s">
        <v>70180</v>
      </c>
      <c r="BMD116" s="709" t="s">
        <v>70180</v>
      </c>
      <c r="BMF116" s="709" t="s">
        <v>70180</v>
      </c>
      <c r="BMH116" s="709" t="s">
        <v>70180</v>
      </c>
      <c r="BMJ116" s="709" t="s">
        <v>70180</v>
      </c>
      <c r="BML116" s="709" t="s">
        <v>70180</v>
      </c>
      <c r="BMN116" s="709" t="s">
        <v>70180</v>
      </c>
      <c r="BMP116" s="709" t="s">
        <v>70180</v>
      </c>
      <c r="BMR116" s="709" t="s">
        <v>70180</v>
      </c>
      <c r="BMT116" s="709" t="s">
        <v>70180</v>
      </c>
      <c r="BMV116" s="709" t="s">
        <v>70180</v>
      </c>
      <c r="BMX116" s="709" t="s">
        <v>70180</v>
      </c>
      <c r="BMZ116" s="709" t="s">
        <v>70180</v>
      </c>
      <c r="BNB116" s="709" t="s">
        <v>70180</v>
      </c>
      <c r="BND116" s="709" t="s">
        <v>70180</v>
      </c>
      <c r="BNF116" s="709" t="s">
        <v>70180</v>
      </c>
      <c r="BNH116" s="709" t="s">
        <v>70180</v>
      </c>
      <c r="BNJ116" s="709" t="s">
        <v>70180</v>
      </c>
      <c r="BNL116" s="709" t="s">
        <v>70180</v>
      </c>
      <c r="BNN116" s="709" t="s">
        <v>70180</v>
      </c>
      <c r="BNP116" s="709" t="s">
        <v>70180</v>
      </c>
      <c r="BNR116" s="709" t="s">
        <v>70180</v>
      </c>
      <c r="BNT116" s="709" t="s">
        <v>70180</v>
      </c>
      <c r="BNV116" s="709" t="s">
        <v>70180</v>
      </c>
      <c r="BNX116" s="709" t="s">
        <v>70180</v>
      </c>
      <c r="BNZ116" s="709" t="s">
        <v>70180</v>
      </c>
      <c r="BOB116" s="709" t="s">
        <v>70180</v>
      </c>
      <c r="BOD116" s="709" t="s">
        <v>70180</v>
      </c>
      <c r="BOF116" s="709" t="s">
        <v>70180</v>
      </c>
      <c r="BOH116" s="709" t="s">
        <v>70180</v>
      </c>
      <c r="BOJ116" s="709" t="s">
        <v>70180</v>
      </c>
      <c r="BOL116" s="709" t="s">
        <v>70180</v>
      </c>
      <c r="BON116" s="709" t="s">
        <v>70180</v>
      </c>
      <c r="BOP116" s="709" t="s">
        <v>70180</v>
      </c>
      <c r="BOR116" s="709" t="s">
        <v>70180</v>
      </c>
      <c r="BOT116" s="709" t="s">
        <v>70180</v>
      </c>
      <c r="BOV116" s="709" t="s">
        <v>70180</v>
      </c>
      <c r="BOX116" s="709" t="s">
        <v>70180</v>
      </c>
      <c r="BOZ116" s="709" t="s">
        <v>70180</v>
      </c>
      <c r="BPB116" s="709" t="s">
        <v>70180</v>
      </c>
      <c r="BPD116" s="709" t="s">
        <v>70180</v>
      </c>
      <c r="BPF116" s="709" t="s">
        <v>70180</v>
      </c>
      <c r="BPH116" s="709" t="s">
        <v>70180</v>
      </c>
      <c r="BPJ116" s="709" t="s">
        <v>70180</v>
      </c>
      <c r="BPL116" s="709" t="s">
        <v>70180</v>
      </c>
      <c r="BPN116" s="709" t="s">
        <v>70180</v>
      </c>
      <c r="BPP116" s="709" t="s">
        <v>70180</v>
      </c>
      <c r="BPR116" s="709" t="s">
        <v>70180</v>
      </c>
      <c r="BPT116" s="709" t="s">
        <v>70180</v>
      </c>
      <c r="BPV116" s="709" t="s">
        <v>70180</v>
      </c>
      <c r="BPX116" s="709" t="s">
        <v>70180</v>
      </c>
      <c r="BPZ116" s="709" t="s">
        <v>70180</v>
      </c>
      <c r="BQB116" s="709" t="s">
        <v>70180</v>
      </c>
      <c r="BQD116" s="709" t="s">
        <v>70180</v>
      </c>
      <c r="BQF116" s="709" t="s">
        <v>70180</v>
      </c>
      <c r="BQH116" s="709" t="s">
        <v>70180</v>
      </c>
      <c r="BQJ116" s="709" t="s">
        <v>70180</v>
      </c>
      <c r="BQL116" s="709" t="s">
        <v>70180</v>
      </c>
      <c r="BQN116" s="709" t="s">
        <v>70180</v>
      </c>
      <c r="BQP116" s="709" t="s">
        <v>70180</v>
      </c>
      <c r="BQR116" s="709" t="s">
        <v>70180</v>
      </c>
      <c r="BQT116" s="709" t="s">
        <v>70180</v>
      </c>
      <c r="BQV116" s="709" t="s">
        <v>70180</v>
      </c>
      <c r="BQX116" s="709" t="s">
        <v>70180</v>
      </c>
      <c r="BQZ116" s="709" t="s">
        <v>70180</v>
      </c>
      <c r="BRB116" s="709" t="s">
        <v>70180</v>
      </c>
      <c r="BRD116" s="709" t="s">
        <v>70180</v>
      </c>
      <c r="BRF116" s="709" t="s">
        <v>70180</v>
      </c>
      <c r="BRH116" s="709" t="s">
        <v>70180</v>
      </c>
      <c r="BRJ116" s="709" t="s">
        <v>70180</v>
      </c>
      <c r="BRL116" s="709" t="s">
        <v>70180</v>
      </c>
      <c r="BRN116" s="709" t="s">
        <v>70180</v>
      </c>
      <c r="BRP116" s="709" t="s">
        <v>70180</v>
      </c>
      <c r="BRR116" s="709" t="s">
        <v>70180</v>
      </c>
      <c r="BRT116" s="709" t="s">
        <v>70180</v>
      </c>
      <c r="BRV116" s="709" t="s">
        <v>70180</v>
      </c>
      <c r="BRX116" s="709" t="s">
        <v>70180</v>
      </c>
      <c r="BRZ116" s="709" t="s">
        <v>70180</v>
      </c>
      <c r="BSB116" s="709" t="s">
        <v>70180</v>
      </c>
      <c r="BSD116" s="709" t="s">
        <v>70180</v>
      </c>
      <c r="BSF116" s="709" t="s">
        <v>70180</v>
      </c>
      <c r="BSH116" s="709" t="s">
        <v>70180</v>
      </c>
      <c r="BSJ116" s="709" t="s">
        <v>70180</v>
      </c>
      <c r="BSL116" s="709" t="s">
        <v>70180</v>
      </c>
      <c r="BSN116" s="709" t="s">
        <v>70180</v>
      </c>
      <c r="BSP116" s="709" t="s">
        <v>70180</v>
      </c>
      <c r="BSR116" s="709" t="s">
        <v>70180</v>
      </c>
      <c r="BST116" s="709" t="s">
        <v>70180</v>
      </c>
      <c r="BSV116" s="709" t="s">
        <v>70180</v>
      </c>
      <c r="BSX116" s="709" t="s">
        <v>70180</v>
      </c>
      <c r="BSZ116" s="709" t="s">
        <v>70180</v>
      </c>
      <c r="BTB116" s="709" t="s">
        <v>70180</v>
      </c>
      <c r="BTD116" s="709" t="s">
        <v>70180</v>
      </c>
      <c r="BTF116" s="709" t="s">
        <v>70180</v>
      </c>
      <c r="BTH116" s="709" t="s">
        <v>70180</v>
      </c>
      <c r="BTJ116" s="709" t="s">
        <v>70180</v>
      </c>
      <c r="BTL116" s="709" t="s">
        <v>70180</v>
      </c>
      <c r="BTN116" s="709" t="s">
        <v>70180</v>
      </c>
      <c r="BTP116" s="709" t="s">
        <v>70180</v>
      </c>
      <c r="BTR116" s="709" t="s">
        <v>70180</v>
      </c>
      <c r="BTT116" s="709" t="s">
        <v>70180</v>
      </c>
      <c r="BTV116" s="709" t="s">
        <v>70180</v>
      </c>
      <c r="BTX116" s="709" t="s">
        <v>70180</v>
      </c>
      <c r="BTZ116" s="709" t="s">
        <v>70180</v>
      </c>
      <c r="BUB116" s="709" t="s">
        <v>70180</v>
      </c>
      <c r="BUD116" s="709" t="s">
        <v>70180</v>
      </c>
      <c r="BUF116" s="709" t="s">
        <v>70180</v>
      </c>
      <c r="BUH116" s="709" t="s">
        <v>70180</v>
      </c>
      <c r="BUJ116" s="709" t="s">
        <v>70180</v>
      </c>
      <c r="BUL116" s="709" t="s">
        <v>70180</v>
      </c>
      <c r="BUN116" s="709" t="s">
        <v>70180</v>
      </c>
      <c r="BUP116" s="709" t="s">
        <v>70180</v>
      </c>
      <c r="BUR116" s="709" t="s">
        <v>70180</v>
      </c>
      <c r="BUT116" s="709" t="s">
        <v>70180</v>
      </c>
      <c r="BUV116" s="709" t="s">
        <v>70180</v>
      </c>
      <c r="BUX116" s="709" t="s">
        <v>70180</v>
      </c>
      <c r="BUZ116" s="709" t="s">
        <v>70180</v>
      </c>
      <c r="BVB116" s="709" t="s">
        <v>70180</v>
      </c>
      <c r="BVD116" s="709" t="s">
        <v>70180</v>
      </c>
      <c r="BVF116" s="709" t="s">
        <v>70180</v>
      </c>
      <c r="BVH116" s="709" t="s">
        <v>70180</v>
      </c>
      <c r="BVJ116" s="709" t="s">
        <v>70180</v>
      </c>
      <c r="BVL116" s="709" t="s">
        <v>70180</v>
      </c>
      <c r="BVN116" s="709" t="s">
        <v>70180</v>
      </c>
      <c r="BVP116" s="709" t="s">
        <v>70180</v>
      </c>
      <c r="BVR116" s="709" t="s">
        <v>70180</v>
      </c>
      <c r="BVT116" s="709" t="s">
        <v>70180</v>
      </c>
      <c r="BVV116" s="709" t="s">
        <v>70180</v>
      </c>
      <c r="BVX116" s="709" t="s">
        <v>70180</v>
      </c>
      <c r="BVZ116" s="709" t="s">
        <v>70180</v>
      </c>
      <c r="BWB116" s="709" t="s">
        <v>70180</v>
      </c>
      <c r="BWD116" s="709" t="s">
        <v>70180</v>
      </c>
      <c r="BWF116" s="709" t="s">
        <v>70180</v>
      </c>
      <c r="BWH116" s="709" t="s">
        <v>70180</v>
      </c>
      <c r="BWJ116" s="709" t="s">
        <v>70180</v>
      </c>
      <c r="BWL116" s="709" t="s">
        <v>70180</v>
      </c>
      <c r="BWN116" s="709" t="s">
        <v>70180</v>
      </c>
      <c r="BWP116" s="709" t="s">
        <v>70180</v>
      </c>
      <c r="BWR116" s="709" t="s">
        <v>70180</v>
      </c>
      <c r="BWT116" s="709" t="s">
        <v>70180</v>
      </c>
      <c r="BWV116" s="709" t="s">
        <v>70180</v>
      </c>
      <c r="BWX116" s="709" t="s">
        <v>70180</v>
      </c>
      <c r="BWZ116" s="709" t="s">
        <v>70180</v>
      </c>
      <c r="BXB116" s="709" t="s">
        <v>70180</v>
      </c>
      <c r="BXD116" s="709" t="s">
        <v>70180</v>
      </c>
      <c r="BXF116" s="709" t="s">
        <v>70180</v>
      </c>
      <c r="BXH116" s="709" t="s">
        <v>70180</v>
      </c>
      <c r="BXJ116" s="709" t="s">
        <v>70180</v>
      </c>
      <c r="BXL116" s="709" t="s">
        <v>70180</v>
      </c>
      <c r="BXN116" s="709" t="s">
        <v>70180</v>
      </c>
      <c r="BXP116" s="709" t="s">
        <v>70180</v>
      </c>
      <c r="BXR116" s="709" t="s">
        <v>70180</v>
      </c>
      <c r="BXT116" s="709" t="s">
        <v>70180</v>
      </c>
      <c r="BXV116" s="709" t="s">
        <v>70180</v>
      </c>
      <c r="BXX116" s="709" t="s">
        <v>70180</v>
      </c>
      <c r="BXZ116" s="709" t="s">
        <v>70180</v>
      </c>
      <c r="BYB116" s="709" t="s">
        <v>70180</v>
      </c>
      <c r="BYD116" s="709" t="s">
        <v>70180</v>
      </c>
      <c r="BYF116" s="709" t="s">
        <v>70180</v>
      </c>
      <c r="BYH116" s="709" t="s">
        <v>70180</v>
      </c>
      <c r="BYJ116" s="709" t="s">
        <v>70180</v>
      </c>
      <c r="BYL116" s="709" t="s">
        <v>70180</v>
      </c>
      <c r="BYN116" s="709" t="s">
        <v>70180</v>
      </c>
      <c r="BYP116" s="709" t="s">
        <v>70180</v>
      </c>
      <c r="BYR116" s="709" t="s">
        <v>70180</v>
      </c>
      <c r="BYT116" s="709" t="s">
        <v>70180</v>
      </c>
      <c r="BYV116" s="709" t="s">
        <v>70180</v>
      </c>
      <c r="BYX116" s="709" t="s">
        <v>70180</v>
      </c>
      <c r="BYZ116" s="709" t="s">
        <v>70180</v>
      </c>
      <c r="BZB116" s="709" t="s">
        <v>70180</v>
      </c>
      <c r="BZD116" s="709" t="s">
        <v>70180</v>
      </c>
      <c r="BZF116" s="709" t="s">
        <v>70180</v>
      </c>
      <c r="BZH116" s="709" t="s">
        <v>70180</v>
      </c>
      <c r="BZJ116" s="709" t="s">
        <v>70180</v>
      </c>
      <c r="BZL116" s="709" t="s">
        <v>70180</v>
      </c>
      <c r="BZN116" s="709" t="s">
        <v>70180</v>
      </c>
      <c r="BZP116" s="709" t="s">
        <v>70180</v>
      </c>
      <c r="BZR116" s="709" t="s">
        <v>70180</v>
      </c>
      <c r="BZT116" s="709" t="s">
        <v>70180</v>
      </c>
      <c r="BZV116" s="709" t="s">
        <v>70180</v>
      </c>
      <c r="BZX116" s="709" t="s">
        <v>70180</v>
      </c>
      <c r="BZZ116" s="709" t="s">
        <v>70180</v>
      </c>
      <c r="CAB116" s="709" t="s">
        <v>70180</v>
      </c>
      <c r="CAD116" s="709" t="s">
        <v>70180</v>
      </c>
      <c r="CAF116" s="709" t="s">
        <v>70180</v>
      </c>
      <c r="CAH116" s="709" t="s">
        <v>70180</v>
      </c>
      <c r="CAJ116" s="709" t="s">
        <v>70180</v>
      </c>
      <c r="CAL116" s="709" t="s">
        <v>70180</v>
      </c>
      <c r="CAN116" s="709" t="s">
        <v>70180</v>
      </c>
      <c r="CAP116" s="709" t="s">
        <v>70180</v>
      </c>
      <c r="CAR116" s="709" t="s">
        <v>70180</v>
      </c>
      <c r="CAT116" s="709" t="s">
        <v>70180</v>
      </c>
      <c r="CAV116" s="709" t="s">
        <v>70180</v>
      </c>
      <c r="CAX116" s="709" t="s">
        <v>70180</v>
      </c>
      <c r="CAZ116" s="709" t="s">
        <v>70180</v>
      </c>
      <c r="CBB116" s="709" t="s">
        <v>70180</v>
      </c>
      <c r="CBD116" s="709" t="s">
        <v>70180</v>
      </c>
      <c r="CBF116" s="709" t="s">
        <v>70180</v>
      </c>
      <c r="CBH116" s="709" t="s">
        <v>70180</v>
      </c>
      <c r="CBJ116" s="709" t="s">
        <v>70180</v>
      </c>
      <c r="CBL116" s="709" t="s">
        <v>70180</v>
      </c>
      <c r="CBN116" s="709" t="s">
        <v>70180</v>
      </c>
      <c r="CBP116" s="709" t="s">
        <v>70180</v>
      </c>
      <c r="CBR116" s="709" t="s">
        <v>70180</v>
      </c>
      <c r="CBT116" s="709" t="s">
        <v>70180</v>
      </c>
      <c r="CBV116" s="709" t="s">
        <v>70180</v>
      </c>
      <c r="CBX116" s="709" t="s">
        <v>70180</v>
      </c>
      <c r="CBZ116" s="709" t="s">
        <v>70180</v>
      </c>
      <c r="CCB116" s="709" t="s">
        <v>70180</v>
      </c>
      <c r="CCD116" s="709" t="s">
        <v>70180</v>
      </c>
      <c r="CCF116" s="709" t="s">
        <v>70180</v>
      </c>
      <c r="CCH116" s="709" t="s">
        <v>70180</v>
      </c>
      <c r="CCJ116" s="709" t="s">
        <v>70180</v>
      </c>
      <c r="CCL116" s="709" t="s">
        <v>70180</v>
      </c>
      <c r="CCN116" s="709" t="s">
        <v>70180</v>
      </c>
      <c r="CCP116" s="709" t="s">
        <v>70180</v>
      </c>
      <c r="CCR116" s="709" t="s">
        <v>70180</v>
      </c>
      <c r="CCT116" s="709" t="s">
        <v>70180</v>
      </c>
      <c r="CCV116" s="709" t="s">
        <v>70180</v>
      </c>
      <c r="CCX116" s="709" t="s">
        <v>70180</v>
      </c>
      <c r="CCZ116" s="709" t="s">
        <v>70180</v>
      </c>
      <c r="CDB116" s="709" t="s">
        <v>70180</v>
      </c>
      <c r="CDD116" s="709" t="s">
        <v>70180</v>
      </c>
      <c r="CDF116" s="709" t="s">
        <v>70180</v>
      </c>
      <c r="CDH116" s="709" t="s">
        <v>70180</v>
      </c>
      <c r="CDJ116" s="709" t="s">
        <v>70180</v>
      </c>
      <c r="CDL116" s="709" t="s">
        <v>70180</v>
      </c>
      <c r="CDN116" s="709" t="s">
        <v>70180</v>
      </c>
      <c r="CDP116" s="709" t="s">
        <v>70180</v>
      </c>
      <c r="CDR116" s="709" t="s">
        <v>70180</v>
      </c>
      <c r="CDT116" s="709" t="s">
        <v>70180</v>
      </c>
      <c r="CDV116" s="709" t="s">
        <v>70180</v>
      </c>
      <c r="CDX116" s="709" t="s">
        <v>70180</v>
      </c>
      <c r="CDZ116" s="709" t="s">
        <v>70180</v>
      </c>
      <c r="CEB116" s="709" t="s">
        <v>70180</v>
      </c>
      <c r="CED116" s="709" t="s">
        <v>70180</v>
      </c>
      <c r="CEF116" s="709" t="s">
        <v>70180</v>
      </c>
      <c r="CEH116" s="709" t="s">
        <v>70180</v>
      </c>
      <c r="CEJ116" s="709" t="s">
        <v>70180</v>
      </c>
      <c r="CEL116" s="709" t="s">
        <v>70180</v>
      </c>
      <c r="CEN116" s="709" t="s">
        <v>70180</v>
      </c>
      <c r="CEP116" s="709" t="s">
        <v>70180</v>
      </c>
      <c r="CER116" s="709" t="s">
        <v>70180</v>
      </c>
      <c r="CET116" s="709" t="s">
        <v>70180</v>
      </c>
      <c r="CEV116" s="709" t="s">
        <v>70180</v>
      </c>
      <c r="CEX116" s="709" t="s">
        <v>70180</v>
      </c>
      <c r="CEZ116" s="709" t="s">
        <v>70180</v>
      </c>
      <c r="CFB116" s="709" t="s">
        <v>70180</v>
      </c>
      <c r="CFD116" s="709" t="s">
        <v>70180</v>
      </c>
      <c r="CFF116" s="709" t="s">
        <v>70180</v>
      </c>
      <c r="CFH116" s="709" t="s">
        <v>70180</v>
      </c>
      <c r="CFJ116" s="709" t="s">
        <v>70180</v>
      </c>
      <c r="CFL116" s="709" t="s">
        <v>70180</v>
      </c>
      <c r="CFN116" s="709" t="s">
        <v>70180</v>
      </c>
      <c r="CFP116" s="709" t="s">
        <v>70180</v>
      </c>
      <c r="CFR116" s="709" t="s">
        <v>70180</v>
      </c>
      <c r="CFT116" s="709" t="s">
        <v>70180</v>
      </c>
      <c r="CFV116" s="709" t="s">
        <v>70180</v>
      </c>
      <c r="CFX116" s="709" t="s">
        <v>70180</v>
      </c>
      <c r="CFZ116" s="709" t="s">
        <v>70180</v>
      </c>
      <c r="CGB116" s="709" t="s">
        <v>70180</v>
      </c>
      <c r="CGD116" s="709" t="s">
        <v>70180</v>
      </c>
      <c r="CGF116" s="709" t="s">
        <v>70180</v>
      </c>
      <c r="CGH116" s="709" t="s">
        <v>70180</v>
      </c>
      <c r="CGJ116" s="709" t="s">
        <v>70180</v>
      </c>
      <c r="CGL116" s="709" t="s">
        <v>70180</v>
      </c>
      <c r="CGN116" s="709" t="s">
        <v>70180</v>
      </c>
      <c r="CGP116" s="709" t="s">
        <v>70180</v>
      </c>
      <c r="CGR116" s="709" t="s">
        <v>70180</v>
      </c>
      <c r="CGT116" s="709" t="s">
        <v>70180</v>
      </c>
      <c r="CGV116" s="709" t="s">
        <v>70180</v>
      </c>
      <c r="CGX116" s="709" t="s">
        <v>70180</v>
      </c>
      <c r="CGZ116" s="709" t="s">
        <v>70180</v>
      </c>
      <c r="CHB116" s="709" t="s">
        <v>70180</v>
      </c>
      <c r="CHD116" s="709" t="s">
        <v>70180</v>
      </c>
      <c r="CHF116" s="709" t="s">
        <v>70180</v>
      </c>
      <c r="CHH116" s="709" t="s">
        <v>70180</v>
      </c>
      <c r="CHJ116" s="709" t="s">
        <v>70180</v>
      </c>
      <c r="CHL116" s="709" t="s">
        <v>70180</v>
      </c>
      <c r="CHN116" s="709" t="s">
        <v>70180</v>
      </c>
      <c r="CHP116" s="709" t="s">
        <v>70180</v>
      </c>
      <c r="CHR116" s="709" t="s">
        <v>70180</v>
      </c>
      <c r="CHT116" s="709" t="s">
        <v>70180</v>
      </c>
      <c r="CHV116" s="709" t="s">
        <v>70180</v>
      </c>
      <c r="CHX116" s="709" t="s">
        <v>70180</v>
      </c>
      <c r="CHZ116" s="709" t="s">
        <v>70180</v>
      </c>
      <c r="CIB116" s="709" t="s">
        <v>70180</v>
      </c>
      <c r="CID116" s="709" t="s">
        <v>70180</v>
      </c>
      <c r="CIF116" s="709" t="s">
        <v>70180</v>
      </c>
      <c r="CIH116" s="709" t="s">
        <v>70180</v>
      </c>
      <c r="CIJ116" s="709" t="s">
        <v>70180</v>
      </c>
      <c r="CIL116" s="709" t="s">
        <v>70180</v>
      </c>
      <c r="CIN116" s="709" t="s">
        <v>70180</v>
      </c>
      <c r="CIP116" s="709" t="s">
        <v>70180</v>
      </c>
      <c r="CIR116" s="709" t="s">
        <v>70180</v>
      </c>
      <c r="CIT116" s="709" t="s">
        <v>70180</v>
      </c>
      <c r="CIV116" s="709" t="s">
        <v>70180</v>
      </c>
      <c r="CIX116" s="709" t="s">
        <v>70180</v>
      </c>
      <c r="CIZ116" s="709" t="s">
        <v>70180</v>
      </c>
      <c r="CJB116" s="709" t="s">
        <v>70180</v>
      </c>
      <c r="CJD116" s="709" t="s">
        <v>70180</v>
      </c>
      <c r="CJF116" s="709" t="s">
        <v>70180</v>
      </c>
      <c r="CJH116" s="709" t="s">
        <v>70180</v>
      </c>
      <c r="CJJ116" s="709" t="s">
        <v>70180</v>
      </c>
      <c r="CJL116" s="709" t="s">
        <v>70180</v>
      </c>
      <c r="CJN116" s="709" t="s">
        <v>70180</v>
      </c>
      <c r="CJP116" s="709" t="s">
        <v>70180</v>
      </c>
      <c r="CJR116" s="709" t="s">
        <v>70180</v>
      </c>
      <c r="CJT116" s="709" t="s">
        <v>70180</v>
      </c>
      <c r="CJV116" s="709" t="s">
        <v>70180</v>
      </c>
      <c r="CJX116" s="709" t="s">
        <v>70180</v>
      </c>
      <c r="CJZ116" s="709" t="s">
        <v>70180</v>
      </c>
      <c r="CKB116" s="709" t="s">
        <v>70180</v>
      </c>
      <c r="CKD116" s="709" t="s">
        <v>70180</v>
      </c>
      <c r="CKF116" s="709" t="s">
        <v>70180</v>
      </c>
      <c r="CKH116" s="709" t="s">
        <v>70180</v>
      </c>
      <c r="CKJ116" s="709" t="s">
        <v>70180</v>
      </c>
      <c r="CKL116" s="709" t="s">
        <v>70180</v>
      </c>
      <c r="CKN116" s="709" t="s">
        <v>70180</v>
      </c>
      <c r="CKP116" s="709" t="s">
        <v>70180</v>
      </c>
      <c r="CKR116" s="709" t="s">
        <v>70180</v>
      </c>
      <c r="CKT116" s="709" t="s">
        <v>70180</v>
      </c>
      <c r="CKV116" s="709" t="s">
        <v>70180</v>
      </c>
      <c r="CKX116" s="709" t="s">
        <v>70180</v>
      </c>
      <c r="CKZ116" s="709" t="s">
        <v>70180</v>
      </c>
      <c r="CLB116" s="709" t="s">
        <v>70180</v>
      </c>
      <c r="CLD116" s="709" t="s">
        <v>70180</v>
      </c>
      <c r="CLF116" s="709" t="s">
        <v>70180</v>
      </c>
      <c r="CLH116" s="709" t="s">
        <v>70180</v>
      </c>
      <c r="CLJ116" s="709" t="s">
        <v>70180</v>
      </c>
      <c r="CLL116" s="709" t="s">
        <v>70180</v>
      </c>
      <c r="CLN116" s="709" t="s">
        <v>70180</v>
      </c>
      <c r="CLP116" s="709" t="s">
        <v>70180</v>
      </c>
      <c r="CLR116" s="709" t="s">
        <v>70180</v>
      </c>
      <c r="CLT116" s="709" t="s">
        <v>70180</v>
      </c>
      <c r="CLV116" s="709" t="s">
        <v>70180</v>
      </c>
      <c r="CLX116" s="709" t="s">
        <v>70180</v>
      </c>
      <c r="CLZ116" s="709" t="s">
        <v>70180</v>
      </c>
      <c r="CMB116" s="709" t="s">
        <v>70180</v>
      </c>
      <c r="CMD116" s="709" t="s">
        <v>70180</v>
      </c>
      <c r="CMF116" s="709" t="s">
        <v>70180</v>
      </c>
      <c r="CMH116" s="709" t="s">
        <v>70180</v>
      </c>
      <c r="CMJ116" s="709" t="s">
        <v>70180</v>
      </c>
      <c r="CML116" s="709" t="s">
        <v>70180</v>
      </c>
      <c r="CMN116" s="709" t="s">
        <v>70180</v>
      </c>
      <c r="CMP116" s="709" t="s">
        <v>70180</v>
      </c>
      <c r="CMR116" s="709" t="s">
        <v>70180</v>
      </c>
      <c r="CMT116" s="709" t="s">
        <v>70180</v>
      </c>
      <c r="CMV116" s="709" t="s">
        <v>70180</v>
      </c>
      <c r="CMX116" s="709" t="s">
        <v>70180</v>
      </c>
      <c r="CMZ116" s="709" t="s">
        <v>70180</v>
      </c>
      <c r="CNB116" s="709" t="s">
        <v>70180</v>
      </c>
      <c r="CND116" s="709" t="s">
        <v>70180</v>
      </c>
      <c r="CNF116" s="709" t="s">
        <v>70180</v>
      </c>
      <c r="CNH116" s="709" t="s">
        <v>70180</v>
      </c>
      <c r="CNJ116" s="709" t="s">
        <v>70180</v>
      </c>
      <c r="CNL116" s="709" t="s">
        <v>70180</v>
      </c>
      <c r="CNN116" s="709" t="s">
        <v>70180</v>
      </c>
      <c r="CNP116" s="709" t="s">
        <v>70180</v>
      </c>
      <c r="CNR116" s="709" t="s">
        <v>70180</v>
      </c>
      <c r="CNT116" s="709" t="s">
        <v>70180</v>
      </c>
      <c r="CNV116" s="709" t="s">
        <v>70180</v>
      </c>
      <c r="CNX116" s="709" t="s">
        <v>70180</v>
      </c>
      <c r="CNZ116" s="709" t="s">
        <v>70180</v>
      </c>
      <c r="COB116" s="709" t="s">
        <v>70180</v>
      </c>
      <c r="COD116" s="709" t="s">
        <v>70180</v>
      </c>
      <c r="COF116" s="709" t="s">
        <v>70180</v>
      </c>
      <c r="COH116" s="709" t="s">
        <v>70180</v>
      </c>
      <c r="COJ116" s="709" t="s">
        <v>70180</v>
      </c>
      <c r="COL116" s="709" t="s">
        <v>70180</v>
      </c>
      <c r="CON116" s="709" t="s">
        <v>70180</v>
      </c>
      <c r="COP116" s="709" t="s">
        <v>70180</v>
      </c>
      <c r="COR116" s="709" t="s">
        <v>70180</v>
      </c>
      <c r="COT116" s="709" t="s">
        <v>70180</v>
      </c>
      <c r="COV116" s="709" t="s">
        <v>70180</v>
      </c>
      <c r="COX116" s="709" t="s">
        <v>70180</v>
      </c>
      <c r="COZ116" s="709" t="s">
        <v>70180</v>
      </c>
      <c r="CPB116" s="709" t="s">
        <v>70180</v>
      </c>
      <c r="CPD116" s="709" t="s">
        <v>70180</v>
      </c>
      <c r="CPF116" s="709" t="s">
        <v>70180</v>
      </c>
      <c r="CPH116" s="709" t="s">
        <v>70180</v>
      </c>
      <c r="CPJ116" s="709" t="s">
        <v>70180</v>
      </c>
      <c r="CPL116" s="709" t="s">
        <v>70180</v>
      </c>
      <c r="CPN116" s="709" t="s">
        <v>70180</v>
      </c>
      <c r="CPP116" s="709" t="s">
        <v>70180</v>
      </c>
      <c r="CPR116" s="709" t="s">
        <v>70180</v>
      </c>
      <c r="CPT116" s="709" t="s">
        <v>70180</v>
      </c>
      <c r="CPV116" s="709" t="s">
        <v>70180</v>
      </c>
      <c r="CPX116" s="709" t="s">
        <v>70180</v>
      </c>
      <c r="CPZ116" s="709" t="s">
        <v>70180</v>
      </c>
      <c r="CQB116" s="709" t="s">
        <v>70180</v>
      </c>
      <c r="CQD116" s="709" t="s">
        <v>70180</v>
      </c>
      <c r="CQF116" s="709" t="s">
        <v>70180</v>
      </c>
      <c r="CQH116" s="709" t="s">
        <v>70180</v>
      </c>
      <c r="CQJ116" s="709" t="s">
        <v>70180</v>
      </c>
      <c r="CQL116" s="709" t="s">
        <v>70180</v>
      </c>
      <c r="CQN116" s="709" t="s">
        <v>70180</v>
      </c>
      <c r="CQP116" s="709" t="s">
        <v>70180</v>
      </c>
      <c r="CQR116" s="709" t="s">
        <v>70180</v>
      </c>
      <c r="CQT116" s="709" t="s">
        <v>70180</v>
      </c>
      <c r="CQV116" s="709" t="s">
        <v>70180</v>
      </c>
      <c r="CQX116" s="709" t="s">
        <v>70180</v>
      </c>
      <c r="CQZ116" s="709" t="s">
        <v>70180</v>
      </c>
      <c r="CRB116" s="709" t="s">
        <v>70180</v>
      </c>
      <c r="CRD116" s="709" t="s">
        <v>70180</v>
      </c>
      <c r="CRF116" s="709" t="s">
        <v>70180</v>
      </c>
      <c r="CRH116" s="709" t="s">
        <v>70180</v>
      </c>
      <c r="CRJ116" s="709" t="s">
        <v>70180</v>
      </c>
      <c r="CRL116" s="709" t="s">
        <v>70180</v>
      </c>
      <c r="CRN116" s="709" t="s">
        <v>70180</v>
      </c>
      <c r="CRP116" s="709" t="s">
        <v>70180</v>
      </c>
      <c r="CRR116" s="709" t="s">
        <v>70180</v>
      </c>
      <c r="CRT116" s="709" t="s">
        <v>70180</v>
      </c>
      <c r="CRV116" s="709" t="s">
        <v>70180</v>
      </c>
      <c r="CRX116" s="709" t="s">
        <v>70180</v>
      </c>
      <c r="CRZ116" s="709" t="s">
        <v>70180</v>
      </c>
      <c r="CSB116" s="709" t="s">
        <v>70180</v>
      </c>
      <c r="CSD116" s="709" t="s">
        <v>70180</v>
      </c>
      <c r="CSF116" s="709" t="s">
        <v>70180</v>
      </c>
      <c r="CSH116" s="709" t="s">
        <v>70180</v>
      </c>
      <c r="CSJ116" s="709" t="s">
        <v>70180</v>
      </c>
      <c r="CSL116" s="709" t="s">
        <v>70180</v>
      </c>
      <c r="CSN116" s="709" t="s">
        <v>70180</v>
      </c>
      <c r="CSP116" s="709" t="s">
        <v>70180</v>
      </c>
      <c r="CSR116" s="709" t="s">
        <v>70180</v>
      </c>
      <c r="CST116" s="709" t="s">
        <v>70180</v>
      </c>
      <c r="CSV116" s="709" t="s">
        <v>70180</v>
      </c>
      <c r="CSX116" s="709" t="s">
        <v>70180</v>
      </c>
      <c r="CSZ116" s="709" t="s">
        <v>70180</v>
      </c>
      <c r="CTB116" s="709" t="s">
        <v>70180</v>
      </c>
      <c r="CTD116" s="709" t="s">
        <v>70180</v>
      </c>
      <c r="CTF116" s="709" t="s">
        <v>70180</v>
      </c>
      <c r="CTH116" s="709" t="s">
        <v>70180</v>
      </c>
      <c r="CTJ116" s="709" t="s">
        <v>70180</v>
      </c>
      <c r="CTL116" s="709" t="s">
        <v>70180</v>
      </c>
      <c r="CTN116" s="709" t="s">
        <v>70180</v>
      </c>
      <c r="CTP116" s="709" t="s">
        <v>70180</v>
      </c>
      <c r="CTR116" s="709" t="s">
        <v>70180</v>
      </c>
      <c r="CTT116" s="709" t="s">
        <v>70180</v>
      </c>
      <c r="CTV116" s="709" t="s">
        <v>70180</v>
      </c>
      <c r="CTX116" s="709" t="s">
        <v>70180</v>
      </c>
      <c r="CTZ116" s="709" t="s">
        <v>70180</v>
      </c>
      <c r="CUB116" s="709" t="s">
        <v>70180</v>
      </c>
      <c r="CUD116" s="709" t="s">
        <v>70180</v>
      </c>
      <c r="CUF116" s="709" t="s">
        <v>70180</v>
      </c>
      <c r="CUH116" s="709" t="s">
        <v>70180</v>
      </c>
      <c r="CUJ116" s="709" t="s">
        <v>70180</v>
      </c>
      <c r="CUL116" s="709" t="s">
        <v>70180</v>
      </c>
      <c r="CUN116" s="709" t="s">
        <v>70180</v>
      </c>
      <c r="CUP116" s="709" t="s">
        <v>70180</v>
      </c>
      <c r="CUR116" s="709" t="s">
        <v>70180</v>
      </c>
      <c r="CUT116" s="709" t="s">
        <v>70180</v>
      </c>
      <c r="CUV116" s="709" t="s">
        <v>70180</v>
      </c>
      <c r="CUX116" s="709" t="s">
        <v>70180</v>
      </c>
      <c r="CUZ116" s="709" t="s">
        <v>70180</v>
      </c>
      <c r="CVB116" s="709" t="s">
        <v>70180</v>
      </c>
      <c r="CVD116" s="709" t="s">
        <v>70180</v>
      </c>
      <c r="CVF116" s="709" t="s">
        <v>70180</v>
      </c>
      <c r="CVH116" s="709" t="s">
        <v>70180</v>
      </c>
      <c r="CVJ116" s="709" t="s">
        <v>70180</v>
      </c>
      <c r="CVL116" s="709" t="s">
        <v>70180</v>
      </c>
      <c r="CVN116" s="709" t="s">
        <v>70180</v>
      </c>
      <c r="CVP116" s="709" t="s">
        <v>70180</v>
      </c>
      <c r="CVR116" s="709" t="s">
        <v>70180</v>
      </c>
      <c r="CVT116" s="709" t="s">
        <v>70180</v>
      </c>
      <c r="CVV116" s="709" t="s">
        <v>70180</v>
      </c>
      <c r="CVX116" s="709" t="s">
        <v>70180</v>
      </c>
      <c r="CVZ116" s="709" t="s">
        <v>70180</v>
      </c>
      <c r="CWB116" s="709" t="s">
        <v>70180</v>
      </c>
      <c r="CWD116" s="709" t="s">
        <v>70180</v>
      </c>
      <c r="CWF116" s="709" t="s">
        <v>70180</v>
      </c>
      <c r="CWH116" s="709" t="s">
        <v>70180</v>
      </c>
      <c r="CWJ116" s="709" t="s">
        <v>70180</v>
      </c>
      <c r="CWL116" s="709" t="s">
        <v>70180</v>
      </c>
      <c r="CWN116" s="709" t="s">
        <v>70180</v>
      </c>
      <c r="CWP116" s="709" t="s">
        <v>70180</v>
      </c>
      <c r="CWR116" s="709" t="s">
        <v>70180</v>
      </c>
      <c r="CWT116" s="709" t="s">
        <v>70180</v>
      </c>
      <c r="CWV116" s="709" t="s">
        <v>70180</v>
      </c>
      <c r="CWX116" s="709" t="s">
        <v>70180</v>
      </c>
      <c r="CWZ116" s="709" t="s">
        <v>70180</v>
      </c>
      <c r="CXB116" s="709" t="s">
        <v>70180</v>
      </c>
      <c r="CXD116" s="709" t="s">
        <v>70180</v>
      </c>
      <c r="CXF116" s="709" t="s">
        <v>70180</v>
      </c>
      <c r="CXH116" s="709" t="s">
        <v>70180</v>
      </c>
      <c r="CXJ116" s="709" t="s">
        <v>70180</v>
      </c>
      <c r="CXL116" s="709" t="s">
        <v>70180</v>
      </c>
      <c r="CXN116" s="709" t="s">
        <v>70180</v>
      </c>
      <c r="CXP116" s="709" t="s">
        <v>70180</v>
      </c>
      <c r="CXR116" s="709" t="s">
        <v>70180</v>
      </c>
      <c r="CXT116" s="709" t="s">
        <v>70180</v>
      </c>
      <c r="CXV116" s="709" t="s">
        <v>70180</v>
      </c>
      <c r="CXX116" s="709" t="s">
        <v>70180</v>
      </c>
      <c r="CXZ116" s="709" t="s">
        <v>70180</v>
      </c>
      <c r="CYB116" s="709" t="s">
        <v>70180</v>
      </c>
      <c r="CYD116" s="709" t="s">
        <v>70180</v>
      </c>
      <c r="CYF116" s="709" t="s">
        <v>70180</v>
      </c>
      <c r="CYH116" s="709" t="s">
        <v>70180</v>
      </c>
      <c r="CYJ116" s="709" t="s">
        <v>70180</v>
      </c>
      <c r="CYL116" s="709" t="s">
        <v>70180</v>
      </c>
      <c r="CYN116" s="709" t="s">
        <v>70180</v>
      </c>
      <c r="CYP116" s="709" t="s">
        <v>70180</v>
      </c>
      <c r="CYR116" s="709" t="s">
        <v>70180</v>
      </c>
      <c r="CYT116" s="709" t="s">
        <v>70180</v>
      </c>
      <c r="CYV116" s="709" t="s">
        <v>70180</v>
      </c>
      <c r="CYX116" s="709" t="s">
        <v>70180</v>
      </c>
      <c r="CYZ116" s="709" t="s">
        <v>70180</v>
      </c>
      <c r="CZB116" s="709" t="s">
        <v>70180</v>
      </c>
      <c r="CZD116" s="709" t="s">
        <v>70180</v>
      </c>
      <c r="CZF116" s="709" t="s">
        <v>70180</v>
      </c>
      <c r="CZH116" s="709" t="s">
        <v>70180</v>
      </c>
      <c r="CZJ116" s="709" t="s">
        <v>70180</v>
      </c>
      <c r="CZL116" s="709" t="s">
        <v>70180</v>
      </c>
      <c r="CZN116" s="709" t="s">
        <v>70180</v>
      </c>
      <c r="CZP116" s="709" t="s">
        <v>70180</v>
      </c>
      <c r="CZR116" s="709" t="s">
        <v>70180</v>
      </c>
      <c r="CZT116" s="709" t="s">
        <v>70180</v>
      </c>
      <c r="CZV116" s="709" t="s">
        <v>70180</v>
      </c>
      <c r="CZX116" s="709" t="s">
        <v>70180</v>
      </c>
      <c r="CZZ116" s="709" t="s">
        <v>70180</v>
      </c>
      <c r="DAB116" s="709" t="s">
        <v>70180</v>
      </c>
      <c r="DAD116" s="709" t="s">
        <v>70180</v>
      </c>
      <c r="DAF116" s="709" t="s">
        <v>70180</v>
      </c>
      <c r="DAH116" s="709" t="s">
        <v>70180</v>
      </c>
      <c r="DAJ116" s="709" t="s">
        <v>70180</v>
      </c>
      <c r="DAL116" s="709" t="s">
        <v>70180</v>
      </c>
      <c r="DAN116" s="709" t="s">
        <v>70180</v>
      </c>
      <c r="DAP116" s="709" t="s">
        <v>70180</v>
      </c>
      <c r="DAR116" s="709" t="s">
        <v>70180</v>
      </c>
      <c r="DAT116" s="709" t="s">
        <v>70180</v>
      </c>
      <c r="DAV116" s="709" t="s">
        <v>70180</v>
      </c>
      <c r="DAX116" s="709" t="s">
        <v>70180</v>
      </c>
      <c r="DAZ116" s="709" t="s">
        <v>70180</v>
      </c>
      <c r="DBB116" s="709" t="s">
        <v>70180</v>
      </c>
      <c r="DBD116" s="709" t="s">
        <v>70180</v>
      </c>
      <c r="DBF116" s="709" t="s">
        <v>70180</v>
      </c>
      <c r="DBH116" s="709" t="s">
        <v>70180</v>
      </c>
      <c r="DBJ116" s="709" t="s">
        <v>70180</v>
      </c>
      <c r="DBL116" s="709" t="s">
        <v>70180</v>
      </c>
      <c r="DBN116" s="709" t="s">
        <v>70180</v>
      </c>
      <c r="DBP116" s="709" t="s">
        <v>70180</v>
      </c>
      <c r="DBR116" s="709" t="s">
        <v>70180</v>
      </c>
      <c r="DBT116" s="709" t="s">
        <v>70180</v>
      </c>
      <c r="DBV116" s="709" t="s">
        <v>70180</v>
      </c>
      <c r="DBX116" s="709" t="s">
        <v>70180</v>
      </c>
      <c r="DBZ116" s="709" t="s">
        <v>70180</v>
      </c>
      <c r="DCB116" s="709" t="s">
        <v>70180</v>
      </c>
      <c r="DCD116" s="709" t="s">
        <v>70180</v>
      </c>
      <c r="DCF116" s="709" t="s">
        <v>70180</v>
      </c>
      <c r="DCH116" s="709" t="s">
        <v>70180</v>
      </c>
      <c r="DCJ116" s="709" t="s">
        <v>70180</v>
      </c>
      <c r="DCL116" s="709" t="s">
        <v>70180</v>
      </c>
      <c r="DCN116" s="709" t="s">
        <v>70180</v>
      </c>
      <c r="DCP116" s="709" t="s">
        <v>70180</v>
      </c>
      <c r="DCR116" s="709" t="s">
        <v>70180</v>
      </c>
      <c r="DCT116" s="709" t="s">
        <v>70180</v>
      </c>
      <c r="DCV116" s="709" t="s">
        <v>70180</v>
      </c>
      <c r="DCX116" s="709" t="s">
        <v>70180</v>
      </c>
      <c r="DCZ116" s="709" t="s">
        <v>70180</v>
      </c>
      <c r="DDB116" s="709" t="s">
        <v>70180</v>
      </c>
      <c r="DDD116" s="709" t="s">
        <v>70180</v>
      </c>
      <c r="DDF116" s="709" t="s">
        <v>70180</v>
      </c>
      <c r="DDH116" s="709" t="s">
        <v>70180</v>
      </c>
      <c r="DDJ116" s="709" t="s">
        <v>70180</v>
      </c>
      <c r="DDL116" s="709" t="s">
        <v>70180</v>
      </c>
      <c r="DDN116" s="709" t="s">
        <v>70180</v>
      </c>
      <c r="DDP116" s="709" t="s">
        <v>70180</v>
      </c>
      <c r="DDR116" s="709" t="s">
        <v>70180</v>
      </c>
      <c r="DDT116" s="709" t="s">
        <v>70180</v>
      </c>
      <c r="DDV116" s="709" t="s">
        <v>70180</v>
      </c>
      <c r="DDX116" s="709" t="s">
        <v>70180</v>
      </c>
      <c r="DDZ116" s="709" t="s">
        <v>70180</v>
      </c>
      <c r="DEB116" s="709" t="s">
        <v>70180</v>
      </c>
      <c r="DED116" s="709" t="s">
        <v>70180</v>
      </c>
      <c r="DEF116" s="709" t="s">
        <v>70180</v>
      </c>
      <c r="DEH116" s="709" t="s">
        <v>70180</v>
      </c>
      <c r="DEJ116" s="709" t="s">
        <v>70180</v>
      </c>
      <c r="DEL116" s="709" t="s">
        <v>70180</v>
      </c>
      <c r="DEN116" s="709" t="s">
        <v>70180</v>
      </c>
      <c r="DEP116" s="709" t="s">
        <v>70180</v>
      </c>
      <c r="DER116" s="709" t="s">
        <v>70180</v>
      </c>
      <c r="DET116" s="709" t="s">
        <v>70180</v>
      </c>
      <c r="DEV116" s="709" t="s">
        <v>70180</v>
      </c>
      <c r="DEX116" s="709" t="s">
        <v>70180</v>
      </c>
      <c r="DEZ116" s="709" t="s">
        <v>70180</v>
      </c>
      <c r="DFB116" s="709" t="s">
        <v>70180</v>
      </c>
      <c r="DFD116" s="709" t="s">
        <v>70180</v>
      </c>
      <c r="DFF116" s="709" t="s">
        <v>70180</v>
      </c>
      <c r="DFH116" s="709" t="s">
        <v>70180</v>
      </c>
      <c r="DFJ116" s="709" t="s">
        <v>70180</v>
      </c>
      <c r="DFL116" s="709" t="s">
        <v>70180</v>
      </c>
      <c r="DFN116" s="709" t="s">
        <v>70180</v>
      </c>
      <c r="DFP116" s="709" t="s">
        <v>70180</v>
      </c>
      <c r="DFR116" s="709" t="s">
        <v>70180</v>
      </c>
      <c r="DFT116" s="709" t="s">
        <v>70180</v>
      </c>
      <c r="DFV116" s="709" t="s">
        <v>70180</v>
      </c>
      <c r="DFX116" s="709" t="s">
        <v>70180</v>
      </c>
      <c r="DFZ116" s="709" t="s">
        <v>70180</v>
      </c>
      <c r="DGB116" s="709" t="s">
        <v>70180</v>
      </c>
      <c r="DGD116" s="709" t="s">
        <v>70180</v>
      </c>
      <c r="DGF116" s="709" t="s">
        <v>70180</v>
      </c>
      <c r="DGH116" s="709" t="s">
        <v>70180</v>
      </c>
      <c r="DGJ116" s="709" t="s">
        <v>70180</v>
      </c>
      <c r="DGL116" s="709" t="s">
        <v>70180</v>
      </c>
      <c r="DGN116" s="709" t="s">
        <v>70180</v>
      </c>
      <c r="DGP116" s="709" t="s">
        <v>70180</v>
      </c>
      <c r="DGR116" s="709" t="s">
        <v>70180</v>
      </c>
      <c r="DGT116" s="709" t="s">
        <v>70180</v>
      </c>
      <c r="DGV116" s="709" t="s">
        <v>70180</v>
      </c>
      <c r="DGX116" s="709" t="s">
        <v>70180</v>
      </c>
      <c r="DGZ116" s="709" t="s">
        <v>70180</v>
      </c>
      <c r="DHB116" s="709" t="s">
        <v>70180</v>
      </c>
      <c r="DHD116" s="709" t="s">
        <v>70180</v>
      </c>
      <c r="DHF116" s="709" t="s">
        <v>70180</v>
      </c>
      <c r="DHH116" s="709" t="s">
        <v>70180</v>
      </c>
      <c r="DHJ116" s="709" t="s">
        <v>70180</v>
      </c>
      <c r="DHL116" s="709" t="s">
        <v>70180</v>
      </c>
      <c r="DHN116" s="709" t="s">
        <v>70180</v>
      </c>
      <c r="DHP116" s="709" t="s">
        <v>70180</v>
      </c>
      <c r="DHR116" s="709" t="s">
        <v>70180</v>
      </c>
      <c r="DHT116" s="709" t="s">
        <v>70180</v>
      </c>
      <c r="DHV116" s="709" t="s">
        <v>70180</v>
      </c>
      <c r="DHX116" s="709" t="s">
        <v>70180</v>
      </c>
      <c r="DHZ116" s="709" t="s">
        <v>70180</v>
      </c>
      <c r="DIB116" s="709" t="s">
        <v>70180</v>
      </c>
      <c r="DID116" s="709" t="s">
        <v>70180</v>
      </c>
      <c r="DIF116" s="709" t="s">
        <v>70180</v>
      </c>
      <c r="DIH116" s="709" t="s">
        <v>70180</v>
      </c>
      <c r="DIJ116" s="709" t="s">
        <v>70180</v>
      </c>
      <c r="DIL116" s="709" t="s">
        <v>70180</v>
      </c>
      <c r="DIN116" s="709" t="s">
        <v>70180</v>
      </c>
      <c r="DIP116" s="709" t="s">
        <v>70180</v>
      </c>
      <c r="DIR116" s="709" t="s">
        <v>70180</v>
      </c>
      <c r="DIT116" s="709" t="s">
        <v>70180</v>
      </c>
      <c r="DIV116" s="709" t="s">
        <v>70180</v>
      </c>
      <c r="DIX116" s="709" t="s">
        <v>70180</v>
      </c>
      <c r="DIZ116" s="709" t="s">
        <v>70180</v>
      </c>
      <c r="DJB116" s="709" t="s">
        <v>70180</v>
      </c>
      <c r="DJD116" s="709" t="s">
        <v>70180</v>
      </c>
      <c r="DJF116" s="709" t="s">
        <v>70180</v>
      </c>
      <c r="DJH116" s="709" t="s">
        <v>70180</v>
      </c>
      <c r="DJJ116" s="709" t="s">
        <v>70180</v>
      </c>
      <c r="DJL116" s="709" t="s">
        <v>70180</v>
      </c>
      <c r="DJN116" s="709" t="s">
        <v>70180</v>
      </c>
      <c r="DJP116" s="709" t="s">
        <v>70180</v>
      </c>
      <c r="DJR116" s="709" t="s">
        <v>70180</v>
      </c>
      <c r="DJT116" s="709" t="s">
        <v>70180</v>
      </c>
      <c r="DJV116" s="709" t="s">
        <v>70180</v>
      </c>
      <c r="DJX116" s="709" t="s">
        <v>70180</v>
      </c>
      <c r="DJZ116" s="709" t="s">
        <v>70180</v>
      </c>
      <c r="DKB116" s="709" t="s">
        <v>70180</v>
      </c>
      <c r="DKD116" s="709" t="s">
        <v>70180</v>
      </c>
      <c r="DKF116" s="709" t="s">
        <v>70180</v>
      </c>
      <c r="DKH116" s="709" t="s">
        <v>70180</v>
      </c>
      <c r="DKJ116" s="709" t="s">
        <v>70180</v>
      </c>
      <c r="DKL116" s="709" t="s">
        <v>70180</v>
      </c>
      <c r="DKN116" s="709" t="s">
        <v>70180</v>
      </c>
      <c r="DKP116" s="709" t="s">
        <v>70180</v>
      </c>
      <c r="DKR116" s="709" t="s">
        <v>70180</v>
      </c>
      <c r="DKT116" s="709" t="s">
        <v>70180</v>
      </c>
      <c r="DKV116" s="709" t="s">
        <v>70180</v>
      </c>
      <c r="DKX116" s="709" t="s">
        <v>70180</v>
      </c>
      <c r="DKZ116" s="709" t="s">
        <v>70180</v>
      </c>
      <c r="DLB116" s="709" t="s">
        <v>70180</v>
      </c>
      <c r="DLD116" s="709" t="s">
        <v>70180</v>
      </c>
      <c r="DLF116" s="709" t="s">
        <v>70180</v>
      </c>
      <c r="DLH116" s="709" t="s">
        <v>70180</v>
      </c>
      <c r="DLJ116" s="709" t="s">
        <v>70180</v>
      </c>
      <c r="DLL116" s="709" t="s">
        <v>70180</v>
      </c>
      <c r="DLN116" s="709" t="s">
        <v>70180</v>
      </c>
      <c r="DLP116" s="709" t="s">
        <v>70180</v>
      </c>
      <c r="DLR116" s="709" t="s">
        <v>70180</v>
      </c>
      <c r="DLT116" s="709" t="s">
        <v>70180</v>
      </c>
      <c r="DLV116" s="709" t="s">
        <v>70180</v>
      </c>
      <c r="DLX116" s="709" t="s">
        <v>70180</v>
      </c>
      <c r="DLZ116" s="709" t="s">
        <v>70180</v>
      </c>
      <c r="DMB116" s="709" t="s">
        <v>70180</v>
      </c>
      <c r="DMD116" s="709" t="s">
        <v>70180</v>
      </c>
      <c r="DMF116" s="709" t="s">
        <v>70180</v>
      </c>
      <c r="DMH116" s="709" t="s">
        <v>70180</v>
      </c>
      <c r="DMJ116" s="709" t="s">
        <v>70180</v>
      </c>
      <c r="DML116" s="709" t="s">
        <v>70180</v>
      </c>
      <c r="DMN116" s="709" t="s">
        <v>70180</v>
      </c>
      <c r="DMP116" s="709" t="s">
        <v>70180</v>
      </c>
      <c r="DMR116" s="709" t="s">
        <v>70180</v>
      </c>
      <c r="DMT116" s="709" t="s">
        <v>70180</v>
      </c>
      <c r="DMV116" s="709" t="s">
        <v>70180</v>
      </c>
      <c r="DMX116" s="709" t="s">
        <v>70180</v>
      </c>
      <c r="DMZ116" s="709" t="s">
        <v>70180</v>
      </c>
      <c r="DNB116" s="709" t="s">
        <v>70180</v>
      </c>
      <c r="DND116" s="709" t="s">
        <v>70180</v>
      </c>
      <c r="DNF116" s="709" t="s">
        <v>70180</v>
      </c>
      <c r="DNH116" s="709" t="s">
        <v>70180</v>
      </c>
      <c r="DNJ116" s="709" t="s">
        <v>70180</v>
      </c>
      <c r="DNL116" s="709" t="s">
        <v>70180</v>
      </c>
      <c r="DNN116" s="709" t="s">
        <v>70180</v>
      </c>
      <c r="DNP116" s="709" t="s">
        <v>70180</v>
      </c>
      <c r="DNR116" s="709" t="s">
        <v>70180</v>
      </c>
      <c r="DNT116" s="709" t="s">
        <v>70180</v>
      </c>
      <c r="DNV116" s="709" t="s">
        <v>70180</v>
      </c>
      <c r="DNX116" s="709" t="s">
        <v>70180</v>
      </c>
      <c r="DNZ116" s="709" t="s">
        <v>70180</v>
      </c>
      <c r="DOB116" s="709" t="s">
        <v>70180</v>
      </c>
      <c r="DOD116" s="709" t="s">
        <v>70180</v>
      </c>
      <c r="DOF116" s="709" t="s">
        <v>70180</v>
      </c>
      <c r="DOH116" s="709" t="s">
        <v>70180</v>
      </c>
      <c r="DOJ116" s="709" t="s">
        <v>70180</v>
      </c>
      <c r="DOL116" s="709" t="s">
        <v>70180</v>
      </c>
      <c r="DON116" s="709" t="s">
        <v>70180</v>
      </c>
      <c r="DOP116" s="709" t="s">
        <v>70180</v>
      </c>
      <c r="DOR116" s="709" t="s">
        <v>70180</v>
      </c>
      <c r="DOT116" s="709" t="s">
        <v>70180</v>
      </c>
      <c r="DOV116" s="709" t="s">
        <v>70180</v>
      </c>
      <c r="DOX116" s="709" t="s">
        <v>70180</v>
      </c>
      <c r="DOZ116" s="709" t="s">
        <v>70180</v>
      </c>
      <c r="DPB116" s="709" t="s">
        <v>70180</v>
      </c>
      <c r="DPD116" s="709" t="s">
        <v>70180</v>
      </c>
      <c r="DPF116" s="709" t="s">
        <v>70180</v>
      </c>
      <c r="DPH116" s="709" t="s">
        <v>70180</v>
      </c>
      <c r="DPJ116" s="709" t="s">
        <v>70180</v>
      </c>
      <c r="DPL116" s="709" t="s">
        <v>70180</v>
      </c>
      <c r="DPN116" s="709" t="s">
        <v>70180</v>
      </c>
      <c r="DPP116" s="709" t="s">
        <v>70180</v>
      </c>
      <c r="DPR116" s="709" t="s">
        <v>70180</v>
      </c>
      <c r="DPT116" s="709" t="s">
        <v>70180</v>
      </c>
      <c r="DPV116" s="709" t="s">
        <v>70180</v>
      </c>
      <c r="DPX116" s="709" t="s">
        <v>70180</v>
      </c>
      <c r="DPZ116" s="709" t="s">
        <v>70180</v>
      </c>
      <c r="DQB116" s="709" t="s">
        <v>70180</v>
      </c>
      <c r="DQD116" s="709" t="s">
        <v>70180</v>
      </c>
      <c r="DQF116" s="709" t="s">
        <v>70180</v>
      </c>
      <c r="DQH116" s="709" t="s">
        <v>70180</v>
      </c>
      <c r="DQJ116" s="709" t="s">
        <v>70180</v>
      </c>
      <c r="DQL116" s="709" t="s">
        <v>70180</v>
      </c>
      <c r="DQN116" s="709" t="s">
        <v>70180</v>
      </c>
      <c r="DQP116" s="709" t="s">
        <v>70180</v>
      </c>
      <c r="DQR116" s="709" t="s">
        <v>70180</v>
      </c>
      <c r="DQT116" s="709" t="s">
        <v>70180</v>
      </c>
      <c r="DQV116" s="709" t="s">
        <v>70180</v>
      </c>
      <c r="DQX116" s="709" t="s">
        <v>70180</v>
      </c>
      <c r="DQZ116" s="709" t="s">
        <v>70180</v>
      </c>
      <c r="DRB116" s="709" t="s">
        <v>70180</v>
      </c>
      <c r="DRD116" s="709" t="s">
        <v>70180</v>
      </c>
      <c r="DRF116" s="709" t="s">
        <v>70180</v>
      </c>
      <c r="DRH116" s="709" t="s">
        <v>70180</v>
      </c>
      <c r="DRJ116" s="709" t="s">
        <v>70180</v>
      </c>
      <c r="DRL116" s="709" t="s">
        <v>70180</v>
      </c>
      <c r="DRN116" s="709" t="s">
        <v>70180</v>
      </c>
      <c r="DRP116" s="709" t="s">
        <v>70180</v>
      </c>
      <c r="DRR116" s="709" t="s">
        <v>70180</v>
      </c>
      <c r="DRT116" s="709" t="s">
        <v>70180</v>
      </c>
      <c r="DRV116" s="709" t="s">
        <v>70180</v>
      </c>
      <c r="DRX116" s="709" t="s">
        <v>70180</v>
      </c>
      <c r="DRZ116" s="709" t="s">
        <v>70180</v>
      </c>
      <c r="DSB116" s="709" t="s">
        <v>70180</v>
      </c>
      <c r="DSD116" s="709" t="s">
        <v>70180</v>
      </c>
      <c r="DSF116" s="709" t="s">
        <v>70180</v>
      </c>
      <c r="DSH116" s="709" t="s">
        <v>70180</v>
      </c>
      <c r="DSJ116" s="709" t="s">
        <v>70180</v>
      </c>
      <c r="DSL116" s="709" t="s">
        <v>70180</v>
      </c>
      <c r="DSN116" s="709" t="s">
        <v>70180</v>
      </c>
      <c r="DSP116" s="709" t="s">
        <v>70180</v>
      </c>
      <c r="DSR116" s="709" t="s">
        <v>70180</v>
      </c>
      <c r="DST116" s="709" t="s">
        <v>70180</v>
      </c>
      <c r="DSV116" s="709" t="s">
        <v>70180</v>
      </c>
      <c r="DSX116" s="709" t="s">
        <v>70180</v>
      </c>
      <c r="DSZ116" s="709" t="s">
        <v>70180</v>
      </c>
      <c r="DTB116" s="709" t="s">
        <v>70180</v>
      </c>
      <c r="DTD116" s="709" t="s">
        <v>70180</v>
      </c>
      <c r="DTF116" s="709" t="s">
        <v>70180</v>
      </c>
      <c r="DTH116" s="709" t="s">
        <v>70180</v>
      </c>
      <c r="DTJ116" s="709" t="s">
        <v>70180</v>
      </c>
      <c r="DTL116" s="709" t="s">
        <v>70180</v>
      </c>
      <c r="DTN116" s="709" t="s">
        <v>70180</v>
      </c>
      <c r="DTP116" s="709" t="s">
        <v>70180</v>
      </c>
      <c r="DTR116" s="709" t="s">
        <v>70180</v>
      </c>
      <c r="DTT116" s="709" t="s">
        <v>70180</v>
      </c>
      <c r="DTV116" s="709" t="s">
        <v>70180</v>
      </c>
      <c r="DTX116" s="709" t="s">
        <v>70180</v>
      </c>
      <c r="DTZ116" s="709" t="s">
        <v>70180</v>
      </c>
      <c r="DUB116" s="709" t="s">
        <v>70180</v>
      </c>
      <c r="DUD116" s="709" t="s">
        <v>70180</v>
      </c>
      <c r="DUF116" s="709" t="s">
        <v>70180</v>
      </c>
      <c r="DUH116" s="709" t="s">
        <v>70180</v>
      </c>
      <c r="DUJ116" s="709" t="s">
        <v>70180</v>
      </c>
      <c r="DUL116" s="709" t="s">
        <v>70180</v>
      </c>
      <c r="DUN116" s="709" t="s">
        <v>70180</v>
      </c>
      <c r="DUP116" s="709" t="s">
        <v>70180</v>
      </c>
      <c r="DUR116" s="709" t="s">
        <v>70180</v>
      </c>
      <c r="DUT116" s="709" t="s">
        <v>70180</v>
      </c>
      <c r="DUV116" s="709" t="s">
        <v>70180</v>
      </c>
      <c r="DUX116" s="709" t="s">
        <v>70180</v>
      </c>
      <c r="DUZ116" s="709" t="s">
        <v>70180</v>
      </c>
      <c r="DVB116" s="709" t="s">
        <v>70180</v>
      </c>
      <c r="DVD116" s="709" t="s">
        <v>70180</v>
      </c>
      <c r="DVF116" s="709" t="s">
        <v>70180</v>
      </c>
      <c r="DVH116" s="709" t="s">
        <v>70180</v>
      </c>
      <c r="DVJ116" s="709" t="s">
        <v>70180</v>
      </c>
      <c r="DVL116" s="709" t="s">
        <v>70180</v>
      </c>
      <c r="DVN116" s="709" t="s">
        <v>70180</v>
      </c>
      <c r="DVP116" s="709" t="s">
        <v>70180</v>
      </c>
      <c r="DVR116" s="709" t="s">
        <v>70180</v>
      </c>
      <c r="DVT116" s="709" t="s">
        <v>70180</v>
      </c>
      <c r="DVV116" s="709" t="s">
        <v>70180</v>
      </c>
      <c r="DVX116" s="709" t="s">
        <v>70180</v>
      </c>
      <c r="DVZ116" s="709" t="s">
        <v>70180</v>
      </c>
      <c r="DWB116" s="709" t="s">
        <v>70180</v>
      </c>
      <c r="DWD116" s="709" t="s">
        <v>70180</v>
      </c>
      <c r="DWF116" s="709" t="s">
        <v>70180</v>
      </c>
      <c r="DWH116" s="709" t="s">
        <v>70180</v>
      </c>
      <c r="DWJ116" s="709" t="s">
        <v>70180</v>
      </c>
      <c r="DWL116" s="709" t="s">
        <v>70180</v>
      </c>
      <c r="DWN116" s="709" t="s">
        <v>70180</v>
      </c>
      <c r="DWP116" s="709" t="s">
        <v>70180</v>
      </c>
      <c r="DWR116" s="709" t="s">
        <v>70180</v>
      </c>
      <c r="DWT116" s="709" t="s">
        <v>70180</v>
      </c>
      <c r="DWV116" s="709" t="s">
        <v>70180</v>
      </c>
      <c r="DWX116" s="709" t="s">
        <v>70180</v>
      </c>
      <c r="DWZ116" s="709" t="s">
        <v>70180</v>
      </c>
      <c r="DXB116" s="709" t="s">
        <v>70180</v>
      </c>
      <c r="DXD116" s="709" t="s">
        <v>70180</v>
      </c>
      <c r="DXF116" s="709" t="s">
        <v>70180</v>
      </c>
      <c r="DXH116" s="709" t="s">
        <v>70180</v>
      </c>
      <c r="DXJ116" s="709" t="s">
        <v>70180</v>
      </c>
      <c r="DXL116" s="709" t="s">
        <v>70180</v>
      </c>
      <c r="DXN116" s="709" t="s">
        <v>70180</v>
      </c>
      <c r="DXP116" s="709" t="s">
        <v>70180</v>
      </c>
      <c r="DXR116" s="709" t="s">
        <v>70180</v>
      </c>
      <c r="DXT116" s="709" t="s">
        <v>70180</v>
      </c>
      <c r="DXV116" s="709" t="s">
        <v>70180</v>
      </c>
      <c r="DXX116" s="709" t="s">
        <v>70180</v>
      </c>
      <c r="DXZ116" s="709" t="s">
        <v>70180</v>
      </c>
      <c r="DYB116" s="709" t="s">
        <v>70180</v>
      </c>
      <c r="DYD116" s="709" t="s">
        <v>70180</v>
      </c>
      <c r="DYF116" s="709" t="s">
        <v>70180</v>
      </c>
      <c r="DYH116" s="709" t="s">
        <v>70180</v>
      </c>
      <c r="DYJ116" s="709" t="s">
        <v>70180</v>
      </c>
      <c r="DYL116" s="709" t="s">
        <v>70180</v>
      </c>
      <c r="DYN116" s="709" t="s">
        <v>70180</v>
      </c>
      <c r="DYP116" s="709" t="s">
        <v>70180</v>
      </c>
      <c r="DYR116" s="709" t="s">
        <v>70180</v>
      </c>
      <c r="DYT116" s="709" t="s">
        <v>70180</v>
      </c>
      <c r="DYV116" s="709" t="s">
        <v>70180</v>
      </c>
      <c r="DYX116" s="709" t="s">
        <v>70180</v>
      </c>
      <c r="DYZ116" s="709" t="s">
        <v>70180</v>
      </c>
      <c r="DZB116" s="709" t="s">
        <v>70180</v>
      </c>
      <c r="DZD116" s="709" t="s">
        <v>70180</v>
      </c>
      <c r="DZF116" s="709" t="s">
        <v>70180</v>
      </c>
      <c r="DZH116" s="709" t="s">
        <v>70180</v>
      </c>
      <c r="DZJ116" s="709" t="s">
        <v>70180</v>
      </c>
      <c r="DZL116" s="709" t="s">
        <v>70180</v>
      </c>
      <c r="DZN116" s="709" t="s">
        <v>70180</v>
      </c>
      <c r="DZP116" s="709" t="s">
        <v>70180</v>
      </c>
      <c r="DZR116" s="709" t="s">
        <v>70180</v>
      </c>
      <c r="DZT116" s="709" t="s">
        <v>70180</v>
      </c>
      <c r="DZV116" s="709" t="s">
        <v>70180</v>
      </c>
      <c r="DZX116" s="709" t="s">
        <v>70180</v>
      </c>
      <c r="DZZ116" s="709" t="s">
        <v>70180</v>
      </c>
      <c r="EAB116" s="709" t="s">
        <v>70180</v>
      </c>
      <c r="EAD116" s="709" t="s">
        <v>70180</v>
      </c>
      <c r="EAF116" s="709" t="s">
        <v>70180</v>
      </c>
      <c r="EAH116" s="709" t="s">
        <v>70180</v>
      </c>
      <c r="EAJ116" s="709" t="s">
        <v>70180</v>
      </c>
      <c r="EAL116" s="709" t="s">
        <v>70180</v>
      </c>
      <c r="EAN116" s="709" t="s">
        <v>70180</v>
      </c>
      <c r="EAP116" s="709" t="s">
        <v>70180</v>
      </c>
      <c r="EAR116" s="709" t="s">
        <v>70180</v>
      </c>
      <c r="EAT116" s="709" t="s">
        <v>70180</v>
      </c>
      <c r="EAV116" s="709" t="s">
        <v>70180</v>
      </c>
      <c r="EAX116" s="709" t="s">
        <v>70180</v>
      </c>
      <c r="EAZ116" s="709" t="s">
        <v>70180</v>
      </c>
      <c r="EBB116" s="709" t="s">
        <v>70180</v>
      </c>
      <c r="EBD116" s="709" t="s">
        <v>70180</v>
      </c>
      <c r="EBF116" s="709" t="s">
        <v>70180</v>
      </c>
      <c r="EBH116" s="709" t="s">
        <v>70180</v>
      </c>
      <c r="EBJ116" s="709" t="s">
        <v>70180</v>
      </c>
      <c r="EBL116" s="709" t="s">
        <v>70180</v>
      </c>
      <c r="EBN116" s="709" t="s">
        <v>70180</v>
      </c>
      <c r="EBP116" s="709" t="s">
        <v>70180</v>
      </c>
      <c r="EBR116" s="709" t="s">
        <v>70180</v>
      </c>
      <c r="EBT116" s="709" t="s">
        <v>70180</v>
      </c>
      <c r="EBV116" s="709" t="s">
        <v>70180</v>
      </c>
      <c r="EBX116" s="709" t="s">
        <v>70180</v>
      </c>
      <c r="EBZ116" s="709" t="s">
        <v>70180</v>
      </c>
      <c r="ECB116" s="709" t="s">
        <v>70180</v>
      </c>
      <c r="ECD116" s="709" t="s">
        <v>70180</v>
      </c>
      <c r="ECF116" s="709" t="s">
        <v>70180</v>
      </c>
      <c r="ECH116" s="709" t="s">
        <v>70180</v>
      </c>
      <c r="ECJ116" s="709" t="s">
        <v>70180</v>
      </c>
      <c r="ECL116" s="709" t="s">
        <v>70180</v>
      </c>
      <c r="ECN116" s="709" t="s">
        <v>70180</v>
      </c>
      <c r="ECP116" s="709" t="s">
        <v>70180</v>
      </c>
      <c r="ECR116" s="709" t="s">
        <v>70180</v>
      </c>
      <c r="ECT116" s="709" t="s">
        <v>70180</v>
      </c>
      <c r="ECV116" s="709" t="s">
        <v>70180</v>
      </c>
      <c r="ECX116" s="709" t="s">
        <v>70180</v>
      </c>
      <c r="ECZ116" s="709" t="s">
        <v>70180</v>
      </c>
      <c r="EDB116" s="709" t="s">
        <v>70180</v>
      </c>
      <c r="EDD116" s="709" t="s">
        <v>70180</v>
      </c>
      <c r="EDF116" s="709" t="s">
        <v>70180</v>
      </c>
      <c r="EDH116" s="709" t="s">
        <v>70180</v>
      </c>
      <c r="EDJ116" s="709" t="s">
        <v>70180</v>
      </c>
      <c r="EDL116" s="709" t="s">
        <v>70180</v>
      </c>
      <c r="EDN116" s="709" t="s">
        <v>70180</v>
      </c>
      <c r="EDP116" s="709" t="s">
        <v>70180</v>
      </c>
      <c r="EDR116" s="709" t="s">
        <v>70180</v>
      </c>
      <c r="EDT116" s="709" t="s">
        <v>70180</v>
      </c>
      <c r="EDV116" s="709" t="s">
        <v>70180</v>
      </c>
      <c r="EDX116" s="709" t="s">
        <v>70180</v>
      </c>
      <c r="EDZ116" s="709" t="s">
        <v>70180</v>
      </c>
      <c r="EEB116" s="709" t="s">
        <v>70180</v>
      </c>
      <c r="EED116" s="709" t="s">
        <v>70180</v>
      </c>
      <c r="EEF116" s="709" t="s">
        <v>70180</v>
      </c>
      <c r="EEH116" s="709" t="s">
        <v>70180</v>
      </c>
      <c r="EEJ116" s="709" t="s">
        <v>70180</v>
      </c>
      <c r="EEL116" s="709" t="s">
        <v>70180</v>
      </c>
      <c r="EEN116" s="709" t="s">
        <v>70180</v>
      </c>
      <c r="EEP116" s="709" t="s">
        <v>70180</v>
      </c>
      <c r="EER116" s="709" t="s">
        <v>70180</v>
      </c>
      <c r="EET116" s="709" t="s">
        <v>70180</v>
      </c>
      <c r="EEV116" s="709" t="s">
        <v>70180</v>
      </c>
      <c r="EEX116" s="709" t="s">
        <v>70180</v>
      </c>
      <c r="EEZ116" s="709" t="s">
        <v>70180</v>
      </c>
      <c r="EFB116" s="709" t="s">
        <v>70180</v>
      </c>
      <c r="EFD116" s="709" t="s">
        <v>70180</v>
      </c>
      <c r="EFF116" s="709" t="s">
        <v>70180</v>
      </c>
      <c r="EFH116" s="709" t="s">
        <v>70180</v>
      </c>
      <c r="EFJ116" s="709" t="s">
        <v>70180</v>
      </c>
      <c r="EFL116" s="709" t="s">
        <v>70180</v>
      </c>
      <c r="EFN116" s="709" t="s">
        <v>70180</v>
      </c>
      <c r="EFP116" s="709" t="s">
        <v>70180</v>
      </c>
      <c r="EFR116" s="709" t="s">
        <v>70180</v>
      </c>
      <c r="EFT116" s="709" t="s">
        <v>70180</v>
      </c>
      <c r="EFV116" s="709" t="s">
        <v>70180</v>
      </c>
      <c r="EFX116" s="709" t="s">
        <v>70180</v>
      </c>
      <c r="EFZ116" s="709" t="s">
        <v>70180</v>
      </c>
      <c r="EGB116" s="709" t="s">
        <v>70180</v>
      </c>
      <c r="EGD116" s="709" t="s">
        <v>70180</v>
      </c>
      <c r="EGF116" s="709" t="s">
        <v>70180</v>
      </c>
      <c r="EGH116" s="709" t="s">
        <v>70180</v>
      </c>
      <c r="EGJ116" s="709" t="s">
        <v>70180</v>
      </c>
      <c r="EGL116" s="709" t="s">
        <v>70180</v>
      </c>
      <c r="EGN116" s="709" t="s">
        <v>70180</v>
      </c>
      <c r="EGP116" s="709" t="s">
        <v>70180</v>
      </c>
      <c r="EGR116" s="709" t="s">
        <v>70180</v>
      </c>
      <c r="EGT116" s="709" t="s">
        <v>70180</v>
      </c>
      <c r="EGV116" s="709" t="s">
        <v>70180</v>
      </c>
      <c r="EGX116" s="709" t="s">
        <v>70180</v>
      </c>
      <c r="EGZ116" s="709" t="s">
        <v>70180</v>
      </c>
      <c r="EHB116" s="709" t="s">
        <v>70180</v>
      </c>
      <c r="EHD116" s="709" t="s">
        <v>70180</v>
      </c>
      <c r="EHF116" s="709" t="s">
        <v>70180</v>
      </c>
      <c r="EHH116" s="709" t="s">
        <v>70180</v>
      </c>
      <c r="EHJ116" s="709" t="s">
        <v>70180</v>
      </c>
      <c r="EHL116" s="709" t="s">
        <v>70180</v>
      </c>
      <c r="EHN116" s="709" t="s">
        <v>70180</v>
      </c>
      <c r="EHP116" s="709" t="s">
        <v>70180</v>
      </c>
      <c r="EHR116" s="709" t="s">
        <v>70180</v>
      </c>
      <c r="EHT116" s="709" t="s">
        <v>70180</v>
      </c>
      <c r="EHV116" s="709" t="s">
        <v>70180</v>
      </c>
      <c r="EHX116" s="709" t="s">
        <v>70180</v>
      </c>
      <c r="EHZ116" s="709" t="s">
        <v>70180</v>
      </c>
      <c r="EIB116" s="709" t="s">
        <v>70180</v>
      </c>
      <c r="EID116" s="709" t="s">
        <v>70180</v>
      </c>
      <c r="EIF116" s="709" t="s">
        <v>70180</v>
      </c>
      <c r="EIH116" s="709" t="s">
        <v>70180</v>
      </c>
      <c r="EIJ116" s="709" t="s">
        <v>70180</v>
      </c>
      <c r="EIL116" s="709" t="s">
        <v>70180</v>
      </c>
      <c r="EIN116" s="709" t="s">
        <v>70180</v>
      </c>
      <c r="EIP116" s="709" t="s">
        <v>70180</v>
      </c>
      <c r="EIR116" s="709" t="s">
        <v>70180</v>
      </c>
      <c r="EIT116" s="709" t="s">
        <v>70180</v>
      </c>
      <c r="EIV116" s="709" t="s">
        <v>70180</v>
      </c>
      <c r="EIX116" s="709" t="s">
        <v>70180</v>
      </c>
      <c r="EIZ116" s="709" t="s">
        <v>70180</v>
      </c>
      <c r="EJB116" s="709" t="s">
        <v>70180</v>
      </c>
      <c r="EJD116" s="709" t="s">
        <v>70180</v>
      </c>
      <c r="EJF116" s="709" t="s">
        <v>70180</v>
      </c>
      <c r="EJH116" s="709" t="s">
        <v>70180</v>
      </c>
      <c r="EJJ116" s="709" t="s">
        <v>70180</v>
      </c>
      <c r="EJL116" s="709" t="s">
        <v>70180</v>
      </c>
      <c r="EJN116" s="709" t="s">
        <v>70180</v>
      </c>
      <c r="EJP116" s="709" t="s">
        <v>70180</v>
      </c>
      <c r="EJR116" s="709" t="s">
        <v>70180</v>
      </c>
      <c r="EJT116" s="709" t="s">
        <v>70180</v>
      </c>
      <c r="EJV116" s="709" t="s">
        <v>70180</v>
      </c>
      <c r="EJX116" s="709" t="s">
        <v>70180</v>
      </c>
      <c r="EJZ116" s="709" t="s">
        <v>70180</v>
      </c>
      <c r="EKB116" s="709" t="s">
        <v>70180</v>
      </c>
      <c r="EKD116" s="709" t="s">
        <v>70180</v>
      </c>
      <c r="EKF116" s="709" t="s">
        <v>70180</v>
      </c>
      <c r="EKH116" s="709" t="s">
        <v>70180</v>
      </c>
      <c r="EKJ116" s="709" t="s">
        <v>70180</v>
      </c>
      <c r="EKL116" s="709" t="s">
        <v>70180</v>
      </c>
      <c r="EKN116" s="709" t="s">
        <v>70180</v>
      </c>
      <c r="EKP116" s="709" t="s">
        <v>70180</v>
      </c>
      <c r="EKR116" s="709" t="s">
        <v>70180</v>
      </c>
      <c r="EKT116" s="709" t="s">
        <v>70180</v>
      </c>
      <c r="EKV116" s="709" t="s">
        <v>70180</v>
      </c>
      <c r="EKX116" s="709" t="s">
        <v>70180</v>
      </c>
      <c r="EKZ116" s="709" t="s">
        <v>70180</v>
      </c>
      <c r="ELB116" s="709" t="s">
        <v>70180</v>
      </c>
      <c r="ELD116" s="709" t="s">
        <v>70180</v>
      </c>
      <c r="ELF116" s="709" t="s">
        <v>70180</v>
      </c>
      <c r="ELH116" s="709" t="s">
        <v>70180</v>
      </c>
      <c r="ELJ116" s="709" t="s">
        <v>70180</v>
      </c>
      <c r="ELL116" s="709" t="s">
        <v>70180</v>
      </c>
      <c r="ELN116" s="709" t="s">
        <v>70180</v>
      </c>
      <c r="ELP116" s="709" t="s">
        <v>70180</v>
      </c>
      <c r="ELR116" s="709" t="s">
        <v>70180</v>
      </c>
      <c r="ELT116" s="709" t="s">
        <v>70180</v>
      </c>
      <c r="ELV116" s="709" t="s">
        <v>70180</v>
      </c>
      <c r="ELX116" s="709" t="s">
        <v>70180</v>
      </c>
      <c r="ELZ116" s="709" t="s">
        <v>70180</v>
      </c>
      <c r="EMB116" s="709" t="s">
        <v>70180</v>
      </c>
      <c r="EMD116" s="709" t="s">
        <v>70180</v>
      </c>
      <c r="EMF116" s="709" t="s">
        <v>70180</v>
      </c>
      <c r="EMH116" s="709" t="s">
        <v>70180</v>
      </c>
      <c r="EMJ116" s="709" t="s">
        <v>70180</v>
      </c>
      <c r="EML116" s="709" t="s">
        <v>70180</v>
      </c>
      <c r="EMN116" s="709" t="s">
        <v>70180</v>
      </c>
      <c r="EMP116" s="709" t="s">
        <v>70180</v>
      </c>
      <c r="EMR116" s="709" t="s">
        <v>70180</v>
      </c>
      <c r="EMT116" s="709" t="s">
        <v>70180</v>
      </c>
      <c r="EMV116" s="709" t="s">
        <v>70180</v>
      </c>
      <c r="EMX116" s="709" t="s">
        <v>70180</v>
      </c>
      <c r="EMZ116" s="709" t="s">
        <v>70180</v>
      </c>
      <c r="ENB116" s="709" t="s">
        <v>70180</v>
      </c>
      <c r="END116" s="709" t="s">
        <v>70180</v>
      </c>
      <c r="ENF116" s="709" t="s">
        <v>70180</v>
      </c>
      <c r="ENH116" s="709" t="s">
        <v>70180</v>
      </c>
      <c r="ENJ116" s="709" t="s">
        <v>70180</v>
      </c>
      <c r="ENL116" s="709" t="s">
        <v>70180</v>
      </c>
      <c r="ENN116" s="709" t="s">
        <v>70180</v>
      </c>
      <c r="ENP116" s="709" t="s">
        <v>70180</v>
      </c>
      <c r="ENR116" s="709" t="s">
        <v>70180</v>
      </c>
      <c r="ENT116" s="709" t="s">
        <v>70180</v>
      </c>
      <c r="ENV116" s="709" t="s">
        <v>70180</v>
      </c>
      <c r="ENX116" s="709" t="s">
        <v>70180</v>
      </c>
      <c r="ENZ116" s="709" t="s">
        <v>70180</v>
      </c>
      <c r="EOB116" s="709" t="s">
        <v>70180</v>
      </c>
      <c r="EOD116" s="709" t="s">
        <v>70180</v>
      </c>
      <c r="EOF116" s="709" t="s">
        <v>70180</v>
      </c>
      <c r="EOH116" s="709" t="s">
        <v>70180</v>
      </c>
      <c r="EOJ116" s="709" t="s">
        <v>70180</v>
      </c>
      <c r="EOL116" s="709" t="s">
        <v>70180</v>
      </c>
      <c r="EON116" s="709" t="s">
        <v>70180</v>
      </c>
      <c r="EOP116" s="709" t="s">
        <v>70180</v>
      </c>
      <c r="EOR116" s="709" t="s">
        <v>70180</v>
      </c>
      <c r="EOT116" s="709" t="s">
        <v>70180</v>
      </c>
      <c r="EOV116" s="709" t="s">
        <v>70180</v>
      </c>
      <c r="EOX116" s="709" t="s">
        <v>70180</v>
      </c>
      <c r="EOZ116" s="709" t="s">
        <v>70180</v>
      </c>
      <c r="EPB116" s="709" t="s">
        <v>70180</v>
      </c>
      <c r="EPD116" s="709" t="s">
        <v>70180</v>
      </c>
      <c r="EPF116" s="709" t="s">
        <v>70180</v>
      </c>
      <c r="EPH116" s="709" t="s">
        <v>70180</v>
      </c>
      <c r="EPJ116" s="709" t="s">
        <v>70180</v>
      </c>
      <c r="EPL116" s="709" t="s">
        <v>70180</v>
      </c>
      <c r="EPN116" s="709" t="s">
        <v>70180</v>
      </c>
      <c r="EPP116" s="709" t="s">
        <v>70180</v>
      </c>
      <c r="EPR116" s="709" t="s">
        <v>70180</v>
      </c>
      <c r="EPT116" s="709" t="s">
        <v>70180</v>
      </c>
      <c r="EPV116" s="709" t="s">
        <v>70180</v>
      </c>
      <c r="EPX116" s="709" t="s">
        <v>70180</v>
      </c>
      <c r="EPZ116" s="709" t="s">
        <v>70180</v>
      </c>
      <c r="EQB116" s="709" t="s">
        <v>70180</v>
      </c>
      <c r="EQD116" s="709" t="s">
        <v>70180</v>
      </c>
      <c r="EQF116" s="709" t="s">
        <v>70180</v>
      </c>
      <c r="EQH116" s="709" t="s">
        <v>70180</v>
      </c>
      <c r="EQJ116" s="709" t="s">
        <v>70180</v>
      </c>
      <c r="EQL116" s="709" t="s">
        <v>70180</v>
      </c>
      <c r="EQN116" s="709" t="s">
        <v>70180</v>
      </c>
      <c r="EQP116" s="709" t="s">
        <v>70180</v>
      </c>
      <c r="EQR116" s="709" t="s">
        <v>70180</v>
      </c>
      <c r="EQT116" s="709" t="s">
        <v>70180</v>
      </c>
      <c r="EQV116" s="709" t="s">
        <v>70180</v>
      </c>
      <c r="EQX116" s="709" t="s">
        <v>70180</v>
      </c>
      <c r="EQZ116" s="709" t="s">
        <v>70180</v>
      </c>
      <c r="ERB116" s="709" t="s">
        <v>70180</v>
      </c>
      <c r="ERD116" s="709" t="s">
        <v>70180</v>
      </c>
      <c r="ERF116" s="709" t="s">
        <v>70180</v>
      </c>
      <c r="ERH116" s="709" t="s">
        <v>70180</v>
      </c>
      <c r="ERJ116" s="709" t="s">
        <v>70180</v>
      </c>
      <c r="ERL116" s="709" t="s">
        <v>70180</v>
      </c>
      <c r="ERN116" s="709" t="s">
        <v>70180</v>
      </c>
      <c r="ERP116" s="709" t="s">
        <v>70180</v>
      </c>
      <c r="ERR116" s="709" t="s">
        <v>70180</v>
      </c>
      <c r="ERT116" s="709" t="s">
        <v>70180</v>
      </c>
      <c r="ERV116" s="709" t="s">
        <v>70180</v>
      </c>
      <c r="ERX116" s="709" t="s">
        <v>70180</v>
      </c>
      <c r="ERZ116" s="709" t="s">
        <v>70180</v>
      </c>
      <c r="ESB116" s="709" t="s">
        <v>70180</v>
      </c>
      <c r="ESD116" s="709" t="s">
        <v>70180</v>
      </c>
      <c r="ESF116" s="709" t="s">
        <v>70180</v>
      </c>
      <c r="ESH116" s="709" t="s">
        <v>70180</v>
      </c>
      <c r="ESJ116" s="709" t="s">
        <v>70180</v>
      </c>
      <c r="ESL116" s="709" t="s">
        <v>70180</v>
      </c>
      <c r="ESN116" s="709" t="s">
        <v>70180</v>
      </c>
      <c r="ESP116" s="709" t="s">
        <v>70180</v>
      </c>
      <c r="ESR116" s="709" t="s">
        <v>70180</v>
      </c>
      <c r="EST116" s="709" t="s">
        <v>70180</v>
      </c>
      <c r="ESV116" s="709" t="s">
        <v>70180</v>
      </c>
      <c r="ESX116" s="709" t="s">
        <v>70180</v>
      </c>
      <c r="ESZ116" s="709" t="s">
        <v>70180</v>
      </c>
      <c r="ETB116" s="709" t="s">
        <v>70180</v>
      </c>
      <c r="ETD116" s="709" t="s">
        <v>70180</v>
      </c>
      <c r="ETF116" s="709" t="s">
        <v>70180</v>
      </c>
      <c r="ETH116" s="709" t="s">
        <v>70180</v>
      </c>
      <c r="ETJ116" s="709" t="s">
        <v>70180</v>
      </c>
      <c r="ETL116" s="709" t="s">
        <v>70180</v>
      </c>
      <c r="ETN116" s="709" t="s">
        <v>70180</v>
      </c>
      <c r="ETP116" s="709" t="s">
        <v>70180</v>
      </c>
      <c r="ETR116" s="709" t="s">
        <v>70180</v>
      </c>
      <c r="ETT116" s="709" t="s">
        <v>70180</v>
      </c>
      <c r="ETV116" s="709" t="s">
        <v>70180</v>
      </c>
      <c r="ETX116" s="709" t="s">
        <v>70180</v>
      </c>
      <c r="ETZ116" s="709" t="s">
        <v>70180</v>
      </c>
      <c r="EUB116" s="709" t="s">
        <v>70180</v>
      </c>
      <c r="EUD116" s="709" t="s">
        <v>70180</v>
      </c>
      <c r="EUF116" s="709" t="s">
        <v>70180</v>
      </c>
      <c r="EUH116" s="709" t="s">
        <v>70180</v>
      </c>
      <c r="EUJ116" s="709" t="s">
        <v>70180</v>
      </c>
      <c r="EUL116" s="709" t="s">
        <v>70180</v>
      </c>
      <c r="EUN116" s="709" t="s">
        <v>70180</v>
      </c>
      <c r="EUP116" s="709" t="s">
        <v>70180</v>
      </c>
      <c r="EUR116" s="709" t="s">
        <v>70180</v>
      </c>
      <c r="EUT116" s="709" t="s">
        <v>70180</v>
      </c>
      <c r="EUV116" s="709" t="s">
        <v>70180</v>
      </c>
      <c r="EUX116" s="709" t="s">
        <v>70180</v>
      </c>
      <c r="EUZ116" s="709" t="s">
        <v>70180</v>
      </c>
      <c r="EVB116" s="709" t="s">
        <v>70180</v>
      </c>
      <c r="EVD116" s="709" t="s">
        <v>70180</v>
      </c>
      <c r="EVF116" s="709" t="s">
        <v>70180</v>
      </c>
      <c r="EVH116" s="709" t="s">
        <v>70180</v>
      </c>
      <c r="EVJ116" s="709" t="s">
        <v>70180</v>
      </c>
      <c r="EVL116" s="709" t="s">
        <v>70180</v>
      </c>
      <c r="EVN116" s="709" t="s">
        <v>70180</v>
      </c>
      <c r="EVP116" s="709" t="s">
        <v>70180</v>
      </c>
      <c r="EVR116" s="709" t="s">
        <v>70180</v>
      </c>
      <c r="EVT116" s="709" t="s">
        <v>70180</v>
      </c>
      <c r="EVV116" s="709" t="s">
        <v>70180</v>
      </c>
      <c r="EVX116" s="709" t="s">
        <v>70180</v>
      </c>
      <c r="EVZ116" s="709" t="s">
        <v>70180</v>
      </c>
      <c r="EWB116" s="709" t="s">
        <v>70180</v>
      </c>
      <c r="EWD116" s="709" t="s">
        <v>70180</v>
      </c>
      <c r="EWF116" s="709" t="s">
        <v>70180</v>
      </c>
      <c r="EWH116" s="709" t="s">
        <v>70180</v>
      </c>
      <c r="EWJ116" s="709" t="s">
        <v>70180</v>
      </c>
      <c r="EWL116" s="709" t="s">
        <v>70180</v>
      </c>
      <c r="EWN116" s="709" t="s">
        <v>70180</v>
      </c>
      <c r="EWP116" s="709" t="s">
        <v>70180</v>
      </c>
      <c r="EWR116" s="709" t="s">
        <v>70180</v>
      </c>
      <c r="EWT116" s="709" t="s">
        <v>70180</v>
      </c>
      <c r="EWV116" s="709" t="s">
        <v>70180</v>
      </c>
      <c r="EWX116" s="709" t="s">
        <v>70180</v>
      </c>
      <c r="EWZ116" s="709" t="s">
        <v>70180</v>
      </c>
      <c r="EXB116" s="709" t="s">
        <v>70180</v>
      </c>
      <c r="EXD116" s="709" t="s">
        <v>70180</v>
      </c>
      <c r="EXF116" s="709" t="s">
        <v>70180</v>
      </c>
      <c r="EXH116" s="709" t="s">
        <v>70180</v>
      </c>
      <c r="EXJ116" s="709" t="s">
        <v>70180</v>
      </c>
      <c r="EXL116" s="709" t="s">
        <v>70180</v>
      </c>
      <c r="EXN116" s="709" t="s">
        <v>70180</v>
      </c>
      <c r="EXP116" s="709" t="s">
        <v>70180</v>
      </c>
      <c r="EXR116" s="709" t="s">
        <v>70180</v>
      </c>
      <c r="EXT116" s="709" t="s">
        <v>70180</v>
      </c>
      <c r="EXV116" s="709" t="s">
        <v>70180</v>
      </c>
      <c r="EXX116" s="709" t="s">
        <v>70180</v>
      </c>
      <c r="EXZ116" s="709" t="s">
        <v>70180</v>
      </c>
      <c r="EYB116" s="709" t="s">
        <v>70180</v>
      </c>
      <c r="EYD116" s="709" t="s">
        <v>70180</v>
      </c>
      <c r="EYF116" s="709" t="s">
        <v>70180</v>
      </c>
      <c r="EYH116" s="709" t="s">
        <v>70180</v>
      </c>
      <c r="EYJ116" s="709" t="s">
        <v>70180</v>
      </c>
      <c r="EYL116" s="709" t="s">
        <v>70180</v>
      </c>
      <c r="EYN116" s="709" t="s">
        <v>70180</v>
      </c>
      <c r="EYP116" s="709" t="s">
        <v>70180</v>
      </c>
      <c r="EYR116" s="709" t="s">
        <v>70180</v>
      </c>
      <c r="EYT116" s="709" t="s">
        <v>70180</v>
      </c>
      <c r="EYV116" s="709" t="s">
        <v>70180</v>
      </c>
      <c r="EYX116" s="709" t="s">
        <v>70180</v>
      </c>
      <c r="EYZ116" s="709" t="s">
        <v>70180</v>
      </c>
      <c r="EZB116" s="709" t="s">
        <v>70180</v>
      </c>
      <c r="EZD116" s="709" t="s">
        <v>70180</v>
      </c>
      <c r="EZF116" s="709" t="s">
        <v>70180</v>
      </c>
      <c r="EZH116" s="709" t="s">
        <v>70180</v>
      </c>
      <c r="EZJ116" s="709" t="s">
        <v>70180</v>
      </c>
      <c r="EZL116" s="709" t="s">
        <v>70180</v>
      </c>
      <c r="EZN116" s="709" t="s">
        <v>70180</v>
      </c>
      <c r="EZP116" s="709" t="s">
        <v>70180</v>
      </c>
      <c r="EZR116" s="709" t="s">
        <v>70180</v>
      </c>
      <c r="EZT116" s="709" t="s">
        <v>70180</v>
      </c>
      <c r="EZV116" s="709" t="s">
        <v>70180</v>
      </c>
      <c r="EZX116" s="709" t="s">
        <v>70180</v>
      </c>
      <c r="EZZ116" s="709" t="s">
        <v>70180</v>
      </c>
      <c r="FAB116" s="709" t="s">
        <v>70180</v>
      </c>
      <c r="FAD116" s="709" t="s">
        <v>70180</v>
      </c>
      <c r="FAF116" s="709" t="s">
        <v>70180</v>
      </c>
      <c r="FAH116" s="709" t="s">
        <v>70180</v>
      </c>
      <c r="FAJ116" s="709" t="s">
        <v>70180</v>
      </c>
      <c r="FAL116" s="709" t="s">
        <v>70180</v>
      </c>
      <c r="FAN116" s="709" t="s">
        <v>70180</v>
      </c>
      <c r="FAP116" s="709" t="s">
        <v>70180</v>
      </c>
      <c r="FAR116" s="709" t="s">
        <v>70180</v>
      </c>
      <c r="FAT116" s="709" t="s">
        <v>70180</v>
      </c>
      <c r="FAV116" s="709" t="s">
        <v>70180</v>
      </c>
      <c r="FAX116" s="709" t="s">
        <v>70180</v>
      </c>
      <c r="FAZ116" s="709" t="s">
        <v>70180</v>
      </c>
      <c r="FBB116" s="709" t="s">
        <v>70180</v>
      </c>
      <c r="FBD116" s="709" t="s">
        <v>70180</v>
      </c>
      <c r="FBF116" s="709" t="s">
        <v>70180</v>
      </c>
      <c r="FBH116" s="709" t="s">
        <v>70180</v>
      </c>
      <c r="FBJ116" s="709" t="s">
        <v>70180</v>
      </c>
      <c r="FBL116" s="709" t="s">
        <v>70180</v>
      </c>
      <c r="FBN116" s="709" t="s">
        <v>70180</v>
      </c>
      <c r="FBP116" s="709" t="s">
        <v>70180</v>
      </c>
      <c r="FBR116" s="709" t="s">
        <v>70180</v>
      </c>
      <c r="FBT116" s="709" t="s">
        <v>70180</v>
      </c>
      <c r="FBV116" s="709" t="s">
        <v>70180</v>
      </c>
      <c r="FBX116" s="709" t="s">
        <v>70180</v>
      </c>
      <c r="FBZ116" s="709" t="s">
        <v>70180</v>
      </c>
      <c r="FCB116" s="709" t="s">
        <v>70180</v>
      </c>
      <c r="FCD116" s="709" t="s">
        <v>70180</v>
      </c>
      <c r="FCF116" s="709" t="s">
        <v>70180</v>
      </c>
      <c r="FCH116" s="709" t="s">
        <v>70180</v>
      </c>
      <c r="FCJ116" s="709" t="s">
        <v>70180</v>
      </c>
      <c r="FCL116" s="709" t="s">
        <v>70180</v>
      </c>
      <c r="FCN116" s="709" t="s">
        <v>70180</v>
      </c>
      <c r="FCP116" s="709" t="s">
        <v>70180</v>
      </c>
      <c r="FCR116" s="709" t="s">
        <v>70180</v>
      </c>
      <c r="FCT116" s="709" t="s">
        <v>70180</v>
      </c>
      <c r="FCV116" s="709" t="s">
        <v>70180</v>
      </c>
      <c r="FCX116" s="709" t="s">
        <v>70180</v>
      </c>
      <c r="FCZ116" s="709" t="s">
        <v>70180</v>
      </c>
      <c r="FDB116" s="709" t="s">
        <v>70180</v>
      </c>
      <c r="FDD116" s="709" t="s">
        <v>70180</v>
      </c>
      <c r="FDF116" s="709" t="s">
        <v>70180</v>
      </c>
      <c r="FDH116" s="709" t="s">
        <v>70180</v>
      </c>
      <c r="FDJ116" s="709" t="s">
        <v>70180</v>
      </c>
      <c r="FDL116" s="709" t="s">
        <v>70180</v>
      </c>
      <c r="FDN116" s="709" t="s">
        <v>70180</v>
      </c>
      <c r="FDP116" s="709" t="s">
        <v>70180</v>
      </c>
      <c r="FDR116" s="709" t="s">
        <v>70180</v>
      </c>
      <c r="FDT116" s="709" t="s">
        <v>70180</v>
      </c>
      <c r="FDV116" s="709" t="s">
        <v>70180</v>
      </c>
      <c r="FDX116" s="709" t="s">
        <v>70180</v>
      </c>
      <c r="FDZ116" s="709" t="s">
        <v>70180</v>
      </c>
      <c r="FEB116" s="709" t="s">
        <v>70180</v>
      </c>
      <c r="FED116" s="709" t="s">
        <v>70180</v>
      </c>
      <c r="FEF116" s="709" t="s">
        <v>70180</v>
      </c>
      <c r="FEH116" s="709" t="s">
        <v>70180</v>
      </c>
      <c r="FEJ116" s="709" t="s">
        <v>70180</v>
      </c>
      <c r="FEL116" s="709" t="s">
        <v>70180</v>
      </c>
      <c r="FEN116" s="709" t="s">
        <v>70180</v>
      </c>
      <c r="FEP116" s="709" t="s">
        <v>70180</v>
      </c>
      <c r="FER116" s="709" t="s">
        <v>70180</v>
      </c>
      <c r="FET116" s="709" t="s">
        <v>70180</v>
      </c>
      <c r="FEV116" s="709" t="s">
        <v>70180</v>
      </c>
      <c r="FEX116" s="709" t="s">
        <v>70180</v>
      </c>
      <c r="FEZ116" s="709" t="s">
        <v>70180</v>
      </c>
      <c r="FFB116" s="709" t="s">
        <v>70180</v>
      </c>
      <c r="FFD116" s="709" t="s">
        <v>70180</v>
      </c>
      <c r="FFF116" s="709" t="s">
        <v>70180</v>
      </c>
      <c r="FFH116" s="709" t="s">
        <v>70180</v>
      </c>
      <c r="FFJ116" s="709" t="s">
        <v>70180</v>
      </c>
      <c r="FFL116" s="709" t="s">
        <v>70180</v>
      </c>
      <c r="FFN116" s="709" t="s">
        <v>70180</v>
      </c>
      <c r="FFP116" s="709" t="s">
        <v>70180</v>
      </c>
      <c r="FFR116" s="709" t="s">
        <v>70180</v>
      </c>
      <c r="FFT116" s="709" t="s">
        <v>70180</v>
      </c>
      <c r="FFV116" s="709" t="s">
        <v>70180</v>
      </c>
      <c r="FFX116" s="709" t="s">
        <v>70180</v>
      </c>
      <c r="FFZ116" s="709" t="s">
        <v>70180</v>
      </c>
      <c r="FGB116" s="709" t="s">
        <v>70180</v>
      </c>
      <c r="FGD116" s="709" t="s">
        <v>70180</v>
      </c>
      <c r="FGF116" s="709" t="s">
        <v>70180</v>
      </c>
      <c r="FGH116" s="709" t="s">
        <v>70180</v>
      </c>
      <c r="FGJ116" s="709" t="s">
        <v>70180</v>
      </c>
      <c r="FGL116" s="709" t="s">
        <v>70180</v>
      </c>
      <c r="FGN116" s="709" t="s">
        <v>70180</v>
      </c>
      <c r="FGP116" s="709" t="s">
        <v>70180</v>
      </c>
      <c r="FGR116" s="709" t="s">
        <v>70180</v>
      </c>
      <c r="FGT116" s="709" t="s">
        <v>70180</v>
      </c>
      <c r="FGV116" s="709" t="s">
        <v>70180</v>
      </c>
      <c r="FGX116" s="709" t="s">
        <v>70180</v>
      </c>
      <c r="FGZ116" s="709" t="s">
        <v>70180</v>
      </c>
      <c r="FHB116" s="709" t="s">
        <v>70180</v>
      </c>
      <c r="FHD116" s="709" t="s">
        <v>70180</v>
      </c>
      <c r="FHF116" s="709" t="s">
        <v>70180</v>
      </c>
      <c r="FHH116" s="709" t="s">
        <v>70180</v>
      </c>
      <c r="FHJ116" s="709" t="s">
        <v>70180</v>
      </c>
      <c r="FHL116" s="709" t="s">
        <v>70180</v>
      </c>
      <c r="FHN116" s="709" t="s">
        <v>70180</v>
      </c>
      <c r="FHP116" s="709" t="s">
        <v>70180</v>
      </c>
      <c r="FHR116" s="709" t="s">
        <v>70180</v>
      </c>
      <c r="FHT116" s="709" t="s">
        <v>70180</v>
      </c>
      <c r="FHV116" s="709" t="s">
        <v>70180</v>
      </c>
      <c r="FHX116" s="709" t="s">
        <v>70180</v>
      </c>
      <c r="FHZ116" s="709" t="s">
        <v>70180</v>
      </c>
      <c r="FIB116" s="709" t="s">
        <v>70180</v>
      </c>
      <c r="FID116" s="709" t="s">
        <v>70180</v>
      </c>
      <c r="FIF116" s="709" t="s">
        <v>70180</v>
      </c>
      <c r="FIH116" s="709" t="s">
        <v>70180</v>
      </c>
      <c r="FIJ116" s="709" t="s">
        <v>70180</v>
      </c>
      <c r="FIL116" s="709" t="s">
        <v>70180</v>
      </c>
      <c r="FIN116" s="709" t="s">
        <v>70180</v>
      </c>
      <c r="FIP116" s="709" t="s">
        <v>70180</v>
      </c>
      <c r="FIR116" s="709" t="s">
        <v>70180</v>
      </c>
      <c r="FIT116" s="709" t="s">
        <v>70180</v>
      </c>
      <c r="FIV116" s="709" t="s">
        <v>70180</v>
      </c>
      <c r="FIX116" s="709" t="s">
        <v>70180</v>
      </c>
      <c r="FIZ116" s="709" t="s">
        <v>70180</v>
      </c>
      <c r="FJB116" s="709" t="s">
        <v>70180</v>
      </c>
      <c r="FJD116" s="709" t="s">
        <v>70180</v>
      </c>
      <c r="FJF116" s="709" t="s">
        <v>70180</v>
      </c>
      <c r="FJH116" s="709" t="s">
        <v>70180</v>
      </c>
      <c r="FJJ116" s="709" t="s">
        <v>70180</v>
      </c>
      <c r="FJL116" s="709" t="s">
        <v>70180</v>
      </c>
      <c r="FJN116" s="709" t="s">
        <v>70180</v>
      </c>
      <c r="FJP116" s="709" t="s">
        <v>70180</v>
      </c>
      <c r="FJR116" s="709" t="s">
        <v>70180</v>
      </c>
      <c r="FJT116" s="709" t="s">
        <v>70180</v>
      </c>
      <c r="FJV116" s="709" t="s">
        <v>70180</v>
      </c>
      <c r="FJX116" s="709" t="s">
        <v>70180</v>
      </c>
      <c r="FJZ116" s="709" t="s">
        <v>70180</v>
      </c>
      <c r="FKB116" s="709" t="s">
        <v>70180</v>
      </c>
      <c r="FKD116" s="709" t="s">
        <v>70180</v>
      </c>
      <c r="FKF116" s="709" t="s">
        <v>70180</v>
      </c>
      <c r="FKH116" s="709" t="s">
        <v>70180</v>
      </c>
      <c r="FKJ116" s="709" t="s">
        <v>70180</v>
      </c>
      <c r="FKL116" s="709" t="s">
        <v>70180</v>
      </c>
      <c r="FKN116" s="709" t="s">
        <v>70180</v>
      </c>
      <c r="FKP116" s="709" t="s">
        <v>70180</v>
      </c>
      <c r="FKR116" s="709" t="s">
        <v>70180</v>
      </c>
      <c r="FKT116" s="709" t="s">
        <v>70180</v>
      </c>
      <c r="FKV116" s="709" t="s">
        <v>70180</v>
      </c>
      <c r="FKX116" s="709" t="s">
        <v>70180</v>
      </c>
      <c r="FKZ116" s="709" t="s">
        <v>70180</v>
      </c>
      <c r="FLB116" s="709" t="s">
        <v>70180</v>
      </c>
      <c r="FLD116" s="709" t="s">
        <v>70180</v>
      </c>
      <c r="FLF116" s="709" t="s">
        <v>70180</v>
      </c>
      <c r="FLH116" s="709" t="s">
        <v>70180</v>
      </c>
      <c r="FLJ116" s="709" t="s">
        <v>70180</v>
      </c>
      <c r="FLL116" s="709" t="s">
        <v>70180</v>
      </c>
      <c r="FLN116" s="709" t="s">
        <v>70180</v>
      </c>
      <c r="FLP116" s="709" t="s">
        <v>70180</v>
      </c>
      <c r="FLR116" s="709" t="s">
        <v>70180</v>
      </c>
      <c r="FLT116" s="709" t="s">
        <v>70180</v>
      </c>
      <c r="FLV116" s="709" t="s">
        <v>70180</v>
      </c>
      <c r="FLX116" s="709" t="s">
        <v>70180</v>
      </c>
      <c r="FLZ116" s="709" t="s">
        <v>70180</v>
      </c>
      <c r="FMB116" s="709" t="s">
        <v>70180</v>
      </c>
      <c r="FMD116" s="709" t="s">
        <v>70180</v>
      </c>
      <c r="FMF116" s="709" t="s">
        <v>70180</v>
      </c>
      <c r="FMH116" s="709" t="s">
        <v>70180</v>
      </c>
      <c r="FMJ116" s="709" t="s">
        <v>70180</v>
      </c>
      <c r="FML116" s="709" t="s">
        <v>70180</v>
      </c>
      <c r="FMN116" s="709" t="s">
        <v>70180</v>
      </c>
      <c r="FMP116" s="709" t="s">
        <v>70180</v>
      </c>
      <c r="FMR116" s="709" t="s">
        <v>70180</v>
      </c>
      <c r="FMT116" s="709" t="s">
        <v>70180</v>
      </c>
      <c r="FMV116" s="709" t="s">
        <v>70180</v>
      </c>
      <c r="FMX116" s="709" t="s">
        <v>70180</v>
      </c>
      <c r="FMZ116" s="709" t="s">
        <v>70180</v>
      </c>
      <c r="FNB116" s="709" t="s">
        <v>70180</v>
      </c>
      <c r="FND116" s="709" t="s">
        <v>70180</v>
      </c>
      <c r="FNF116" s="709" t="s">
        <v>70180</v>
      </c>
      <c r="FNH116" s="709" t="s">
        <v>70180</v>
      </c>
      <c r="FNJ116" s="709" t="s">
        <v>70180</v>
      </c>
      <c r="FNL116" s="709" t="s">
        <v>70180</v>
      </c>
      <c r="FNN116" s="709" t="s">
        <v>70180</v>
      </c>
      <c r="FNP116" s="709" t="s">
        <v>70180</v>
      </c>
      <c r="FNR116" s="709" t="s">
        <v>70180</v>
      </c>
      <c r="FNT116" s="709" t="s">
        <v>70180</v>
      </c>
      <c r="FNV116" s="709" t="s">
        <v>70180</v>
      </c>
      <c r="FNX116" s="709" t="s">
        <v>70180</v>
      </c>
      <c r="FNZ116" s="709" t="s">
        <v>70180</v>
      </c>
      <c r="FOB116" s="709" t="s">
        <v>70180</v>
      </c>
      <c r="FOD116" s="709" t="s">
        <v>70180</v>
      </c>
      <c r="FOF116" s="709" t="s">
        <v>70180</v>
      </c>
      <c r="FOH116" s="709" t="s">
        <v>70180</v>
      </c>
      <c r="FOJ116" s="709" t="s">
        <v>70180</v>
      </c>
      <c r="FOL116" s="709" t="s">
        <v>70180</v>
      </c>
      <c r="FON116" s="709" t="s">
        <v>70180</v>
      </c>
      <c r="FOP116" s="709" t="s">
        <v>70180</v>
      </c>
      <c r="FOR116" s="709" t="s">
        <v>70180</v>
      </c>
      <c r="FOT116" s="709" t="s">
        <v>70180</v>
      </c>
      <c r="FOV116" s="709" t="s">
        <v>70180</v>
      </c>
      <c r="FOX116" s="709" t="s">
        <v>70180</v>
      </c>
      <c r="FOZ116" s="709" t="s">
        <v>70180</v>
      </c>
      <c r="FPB116" s="709" t="s">
        <v>70180</v>
      </c>
      <c r="FPD116" s="709" t="s">
        <v>70180</v>
      </c>
      <c r="FPF116" s="709" t="s">
        <v>70180</v>
      </c>
      <c r="FPH116" s="709" t="s">
        <v>70180</v>
      </c>
      <c r="FPJ116" s="709" t="s">
        <v>70180</v>
      </c>
      <c r="FPL116" s="709" t="s">
        <v>70180</v>
      </c>
      <c r="FPN116" s="709" t="s">
        <v>70180</v>
      </c>
      <c r="FPP116" s="709" t="s">
        <v>70180</v>
      </c>
      <c r="FPR116" s="709" t="s">
        <v>70180</v>
      </c>
      <c r="FPT116" s="709" t="s">
        <v>70180</v>
      </c>
      <c r="FPV116" s="709" t="s">
        <v>70180</v>
      </c>
      <c r="FPX116" s="709" t="s">
        <v>70180</v>
      </c>
      <c r="FPZ116" s="709" t="s">
        <v>70180</v>
      </c>
      <c r="FQB116" s="709" t="s">
        <v>70180</v>
      </c>
      <c r="FQD116" s="709" t="s">
        <v>70180</v>
      </c>
      <c r="FQF116" s="709" t="s">
        <v>70180</v>
      </c>
      <c r="FQH116" s="709" t="s">
        <v>70180</v>
      </c>
      <c r="FQJ116" s="709" t="s">
        <v>70180</v>
      </c>
      <c r="FQL116" s="709" t="s">
        <v>70180</v>
      </c>
      <c r="FQN116" s="709" t="s">
        <v>70180</v>
      </c>
      <c r="FQP116" s="709" t="s">
        <v>70180</v>
      </c>
      <c r="FQR116" s="709" t="s">
        <v>70180</v>
      </c>
      <c r="FQT116" s="709" t="s">
        <v>70180</v>
      </c>
      <c r="FQV116" s="709" t="s">
        <v>70180</v>
      </c>
      <c r="FQX116" s="709" t="s">
        <v>70180</v>
      </c>
      <c r="FQZ116" s="709" t="s">
        <v>70180</v>
      </c>
      <c r="FRB116" s="709" t="s">
        <v>70180</v>
      </c>
      <c r="FRD116" s="709" t="s">
        <v>70180</v>
      </c>
      <c r="FRF116" s="709" t="s">
        <v>70180</v>
      </c>
      <c r="FRH116" s="709" t="s">
        <v>70180</v>
      </c>
      <c r="FRJ116" s="709" t="s">
        <v>70180</v>
      </c>
      <c r="FRL116" s="709" t="s">
        <v>70180</v>
      </c>
      <c r="FRN116" s="709" t="s">
        <v>70180</v>
      </c>
      <c r="FRP116" s="709" t="s">
        <v>70180</v>
      </c>
      <c r="FRR116" s="709" t="s">
        <v>70180</v>
      </c>
      <c r="FRT116" s="709" t="s">
        <v>70180</v>
      </c>
      <c r="FRV116" s="709" t="s">
        <v>70180</v>
      </c>
      <c r="FRX116" s="709" t="s">
        <v>70180</v>
      </c>
      <c r="FRZ116" s="709" t="s">
        <v>70180</v>
      </c>
      <c r="FSB116" s="709" t="s">
        <v>70180</v>
      </c>
      <c r="FSD116" s="709" t="s">
        <v>70180</v>
      </c>
      <c r="FSF116" s="709" t="s">
        <v>70180</v>
      </c>
      <c r="FSH116" s="709" t="s">
        <v>70180</v>
      </c>
      <c r="FSJ116" s="709" t="s">
        <v>70180</v>
      </c>
      <c r="FSL116" s="709" t="s">
        <v>70180</v>
      </c>
      <c r="FSN116" s="709" t="s">
        <v>70180</v>
      </c>
      <c r="FSP116" s="709" t="s">
        <v>70180</v>
      </c>
      <c r="FSR116" s="709" t="s">
        <v>70180</v>
      </c>
      <c r="FST116" s="709" t="s">
        <v>70180</v>
      </c>
      <c r="FSV116" s="709" t="s">
        <v>70180</v>
      </c>
      <c r="FSX116" s="709" t="s">
        <v>70180</v>
      </c>
      <c r="FSZ116" s="709" t="s">
        <v>70180</v>
      </c>
      <c r="FTB116" s="709" t="s">
        <v>70180</v>
      </c>
      <c r="FTD116" s="709" t="s">
        <v>70180</v>
      </c>
      <c r="FTF116" s="709" t="s">
        <v>70180</v>
      </c>
      <c r="FTH116" s="709" t="s">
        <v>70180</v>
      </c>
      <c r="FTJ116" s="709" t="s">
        <v>70180</v>
      </c>
      <c r="FTL116" s="709" t="s">
        <v>70180</v>
      </c>
      <c r="FTN116" s="709" t="s">
        <v>70180</v>
      </c>
      <c r="FTP116" s="709" t="s">
        <v>70180</v>
      </c>
      <c r="FTR116" s="709" t="s">
        <v>70180</v>
      </c>
      <c r="FTT116" s="709" t="s">
        <v>70180</v>
      </c>
      <c r="FTV116" s="709" t="s">
        <v>70180</v>
      </c>
      <c r="FTX116" s="709" t="s">
        <v>70180</v>
      </c>
      <c r="FTZ116" s="709" t="s">
        <v>70180</v>
      </c>
      <c r="FUB116" s="709" t="s">
        <v>70180</v>
      </c>
      <c r="FUD116" s="709" t="s">
        <v>70180</v>
      </c>
      <c r="FUF116" s="709" t="s">
        <v>70180</v>
      </c>
      <c r="FUH116" s="709" t="s">
        <v>70180</v>
      </c>
      <c r="FUJ116" s="709" t="s">
        <v>70180</v>
      </c>
      <c r="FUL116" s="709" t="s">
        <v>70180</v>
      </c>
      <c r="FUN116" s="709" t="s">
        <v>70180</v>
      </c>
      <c r="FUP116" s="709" t="s">
        <v>70180</v>
      </c>
      <c r="FUR116" s="709" t="s">
        <v>70180</v>
      </c>
      <c r="FUT116" s="709" t="s">
        <v>70180</v>
      </c>
      <c r="FUV116" s="709" t="s">
        <v>70180</v>
      </c>
      <c r="FUX116" s="709" t="s">
        <v>70180</v>
      </c>
      <c r="FUZ116" s="709" t="s">
        <v>70180</v>
      </c>
      <c r="FVB116" s="709" t="s">
        <v>70180</v>
      </c>
      <c r="FVD116" s="709" t="s">
        <v>70180</v>
      </c>
      <c r="FVF116" s="709" t="s">
        <v>70180</v>
      </c>
      <c r="FVH116" s="709" t="s">
        <v>70180</v>
      </c>
      <c r="FVJ116" s="709" t="s">
        <v>70180</v>
      </c>
      <c r="FVL116" s="709" t="s">
        <v>70180</v>
      </c>
      <c r="FVN116" s="709" t="s">
        <v>70180</v>
      </c>
      <c r="FVP116" s="709" t="s">
        <v>70180</v>
      </c>
      <c r="FVR116" s="709" t="s">
        <v>70180</v>
      </c>
      <c r="FVT116" s="709" t="s">
        <v>70180</v>
      </c>
      <c r="FVV116" s="709" t="s">
        <v>70180</v>
      </c>
      <c r="FVX116" s="709" t="s">
        <v>70180</v>
      </c>
      <c r="FVZ116" s="709" t="s">
        <v>70180</v>
      </c>
      <c r="FWB116" s="709" t="s">
        <v>70180</v>
      </c>
      <c r="FWD116" s="709" t="s">
        <v>70180</v>
      </c>
      <c r="FWF116" s="709" t="s">
        <v>70180</v>
      </c>
      <c r="FWH116" s="709" t="s">
        <v>70180</v>
      </c>
      <c r="FWJ116" s="709" t="s">
        <v>70180</v>
      </c>
      <c r="FWL116" s="709" t="s">
        <v>70180</v>
      </c>
      <c r="FWN116" s="709" t="s">
        <v>70180</v>
      </c>
      <c r="FWP116" s="709" t="s">
        <v>70180</v>
      </c>
      <c r="FWR116" s="709" t="s">
        <v>70180</v>
      </c>
      <c r="FWT116" s="709" t="s">
        <v>70180</v>
      </c>
      <c r="FWV116" s="709" t="s">
        <v>70180</v>
      </c>
      <c r="FWX116" s="709" t="s">
        <v>70180</v>
      </c>
      <c r="FWZ116" s="709" t="s">
        <v>70180</v>
      </c>
      <c r="FXB116" s="709" t="s">
        <v>70180</v>
      </c>
      <c r="FXD116" s="709" t="s">
        <v>70180</v>
      </c>
      <c r="FXF116" s="709" t="s">
        <v>70180</v>
      </c>
      <c r="FXH116" s="709" t="s">
        <v>70180</v>
      </c>
      <c r="FXJ116" s="709" t="s">
        <v>70180</v>
      </c>
      <c r="FXL116" s="709" t="s">
        <v>70180</v>
      </c>
      <c r="FXN116" s="709" t="s">
        <v>70180</v>
      </c>
      <c r="FXP116" s="709" t="s">
        <v>70180</v>
      </c>
      <c r="FXR116" s="709" t="s">
        <v>70180</v>
      </c>
      <c r="FXT116" s="709" t="s">
        <v>70180</v>
      </c>
      <c r="FXV116" s="709" t="s">
        <v>70180</v>
      </c>
      <c r="FXX116" s="709" t="s">
        <v>70180</v>
      </c>
      <c r="FXZ116" s="709" t="s">
        <v>70180</v>
      </c>
      <c r="FYB116" s="709" t="s">
        <v>70180</v>
      </c>
      <c r="FYD116" s="709" t="s">
        <v>70180</v>
      </c>
      <c r="FYF116" s="709" t="s">
        <v>70180</v>
      </c>
      <c r="FYH116" s="709" t="s">
        <v>70180</v>
      </c>
      <c r="FYJ116" s="709" t="s">
        <v>70180</v>
      </c>
      <c r="FYL116" s="709" t="s">
        <v>70180</v>
      </c>
      <c r="FYN116" s="709" t="s">
        <v>70180</v>
      </c>
      <c r="FYP116" s="709" t="s">
        <v>70180</v>
      </c>
      <c r="FYR116" s="709" t="s">
        <v>70180</v>
      </c>
      <c r="FYT116" s="709" t="s">
        <v>70180</v>
      </c>
      <c r="FYV116" s="709" t="s">
        <v>70180</v>
      </c>
      <c r="FYX116" s="709" t="s">
        <v>70180</v>
      </c>
      <c r="FYZ116" s="709" t="s">
        <v>70180</v>
      </c>
      <c r="FZB116" s="709" t="s">
        <v>70180</v>
      </c>
      <c r="FZD116" s="709" t="s">
        <v>70180</v>
      </c>
      <c r="FZF116" s="709" t="s">
        <v>70180</v>
      </c>
      <c r="FZH116" s="709" t="s">
        <v>70180</v>
      </c>
      <c r="FZJ116" s="709" t="s">
        <v>70180</v>
      </c>
      <c r="FZL116" s="709" t="s">
        <v>70180</v>
      </c>
      <c r="FZN116" s="709" t="s">
        <v>70180</v>
      </c>
      <c r="FZP116" s="709" t="s">
        <v>70180</v>
      </c>
      <c r="FZR116" s="709" t="s">
        <v>70180</v>
      </c>
      <c r="FZT116" s="709" t="s">
        <v>70180</v>
      </c>
      <c r="FZV116" s="709" t="s">
        <v>70180</v>
      </c>
      <c r="FZX116" s="709" t="s">
        <v>70180</v>
      </c>
      <c r="FZZ116" s="709" t="s">
        <v>70180</v>
      </c>
      <c r="GAB116" s="709" t="s">
        <v>70180</v>
      </c>
      <c r="GAD116" s="709" t="s">
        <v>70180</v>
      </c>
      <c r="GAF116" s="709" t="s">
        <v>70180</v>
      </c>
      <c r="GAH116" s="709" t="s">
        <v>70180</v>
      </c>
      <c r="GAJ116" s="709" t="s">
        <v>70180</v>
      </c>
      <c r="GAL116" s="709" t="s">
        <v>70180</v>
      </c>
      <c r="GAN116" s="709" t="s">
        <v>70180</v>
      </c>
      <c r="GAP116" s="709" t="s">
        <v>70180</v>
      </c>
      <c r="GAR116" s="709" t="s">
        <v>70180</v>
      </c>
      <c r="GAT116" s="709" t="s">
        <v>70180</v>
      </c>
      <c r="GAV116" s="709" t="s">
        <v>70180</v>
      </c>
      <c r="GAX116" s="709" t="s">
        <v>70180</v>
      </c>
      <c r="GAZ116" s="709" t="s">
        <v>70180</v>
      </c>
      <c r="GBB116" s="709" t="s">
        <v>70180</v>
      </c>
      <c r="GBD116" s="709" t="s">
        <v>70180</v>
      </c>
      <c r="GBF116" s="709" t="s">
        <v>70180</v>
      </c>
      <c r="GBH116" s="709" t="s">
        <v>70180</v>
      </c>
      <c r="GBJ116" s="709" t="s">
        <v>70180</v>
      </c>
      <c r="GBL116" s="709" t="s">
        <v>70180</v>
      </c>
      <c r="GBN116" s="709" t="s">
        <v>70180</v>
      </c>
      <c r="GBP116" s="709" t="s">
        <v>70180</v>
      </c>
      <c r="GBR116" s="709" t="s">
        <v>70180</v>
      </c>
      <c r="GBT116" s="709" t="s">
        <v>70180</v>
      </c>
      <c r="GBV116" s="709" t="s">
        <v>70180</v>
      </c>
      <c r="GBX116" s="709" t="s">
        <v>70180</v>
      </c>
      <c r="GBZ116" s="709" t="s">
        <v>70180</v>
      </c>
      <c r="GCB116" s="709" t="s">
        <v>70180</v>
      </c>
      <c r="GCD116" s="709" t="s">
        <v>70180</v>
      </c>
      <c r="GCF116" s="709" t="s">
        <v>70180</v>
      </c>
      <c r="GCH116" s="709" t="s">
        <v>70180</v>
      </c>
      <c r="GCJ116" s="709" t="s">
        <v>70180</v>
      </c>
      <c r="GCL116" s="709" t="s">
        <v>70180</v>
      </c>
      <c r="GCN116" s="709" t="s">
        <v>70180</v>
      </c>
      <c r="GCP116" s="709" t="s">
        <v>70180</v>
      </c>
      <c r="GCR116" s="709" t="s">
        <v>70180</v>
      </c>
      <c r="GCT116" s="709" t="s">
        <v>70180</v>
      </c>
      <c r="GCV116" s="709" t="s">
        <v>70180</v>
      </c>
      <c r="GCX116" s="709" t="s">
        <v>70180</v>
      </c>
      <c r="GCZ116" s="709" t="s">
        <v>70180</v>
      </c>
      <c r="GDB116" s="709" t="s">
        <v>70180</v>
      </c>
      <c r="GDD116" s="709" t="s">
        <v>70180</v>
      </c>
      <c r="GDF116" s="709" t="s">
        <v>70180</v>
      </c>
      <c r="GDH116" s="709" t="s">
        <v>70180</v>
      </c>
      <c r="GDJ116" s="709" t="s">
        <v>70180</v>
      </c>
      <c r="GDL116" s="709" t="s">
        <v>70180</v>
      </c>
      <c r="GDN116" s="709" t="s">
        <v>70180</v>
      </c>
      <c r="GDP116" s="709" t="s">
        <v>70180</v>
      </c>
      <c r="GDR116" s="709" t="s">
        <v>70180</v>
      </c>
      <c r="GDT116" s="709" t="s">
        <v>70180</v>
      </c>
      <c r="GDV116" s="709" t="s">
        <v>70180</v>
      </c>
      <c r="GDX116" s="709" t="s">
        <v>70180</v>
      </c>
      <c r="GDZ116" s="709" t="s">
        <v>70180</v>
      </c>
      <c r="GEB116" s="709" t="s">
        <v>70180</v>
      </c>
      <c r="GED116" s="709" t="s">
        <v>70180</v>
      </c>
      <c r="GEF116" s="709" t="s">
        <v>70180</v>
      </c>
      <c r="GEH116" s="709" t="s">
        <v>70180</v>
      </c>
      <c r="GEJ116" s="709" t="s">
        <v>70180</v>
      </c>
      <c r="GEL116" s="709" t="s">
        <v>70180</v>
      </c>
      <c r="GEN116" s="709" t="s">
        <v>70180</v>
      </c>
      <c r="GEP116" s="709" t="s">
        <v>70180</v>
      </c>
      <c r="GER116" s="709" t="s">
        <v>70180</v>
      </c>
      <c r="GET116" s="709" t="s">
        <v>70180</v>
      </c>
      <c r="GEV116" s="709" t="s">
        <v>70180</v>
      </c>
      <c r="GEX116" s="709" t="s">
        <v>70180</v>
      </c>
      <c r="GEZ116" s="709" t="s">
        <v>70180</v>
      </c>
      <c r="GFB116" s="709" t="s">
        <v>70180</v>
      </c>
      <c r="GFD116" s="709" t="s">
        <v>70180</v>
      </c>
      <c r="GFF116" s="709" t="s">
        <v>70180</v>
      </c>
      <c r="GFH116" s="709" t="s">
        <v>70180</v>
      </c>
      <c r="GFJ116" s="709" t="s">
        <v>70180</v>
      </c>
      <c r="GFL116" s="709" t="s">
        <v>70180</v>
      </c>
      <c r="GFN116" s="709" t="s">
        <v>70180</v>
      </c>
      <c r="GFP116" s="709" t="s">
        <v>70180</v>
      </c>
      <c r="GFR116" s="709" t="s">
        <v>70180</v>
      </c>
      <c r="GFT116" s="709" t="s">
        <v>70180</v>
      </c>
      <c r="GFV116" s="709" t="s">
        <v>70180</v>
      </c>
      <c r="GFX116" s="709" t="s">
        <v>70180</v>
      </c>
      <c r="GFZ116" s="709" t="s">
        <v>70180</v>
      </c>
      <c r="GGB116" s="709" t="s">
        <v>70180</v>
      </c>
      <c r="GGD116" s="709" t="s">
        <v>70180</v>
      </c>
      <c r="GGF116" s="709" t="s">
        <v>70180</v>
      </c>
      <c r="GGH116" s="709" t="s">
        <v>70180</v>
      </c>
      <c r="GGJ116" s="709" t="s">
        <v>70180</v>
      </c>
      <c r="GGL116" s="709" t="s">
        <v>70180</v>
      </c>
      <c r="GGN116" s="709" t="s">
        <v>70180</v>
      </c>
      <c r="GGP116" s="709" t="s">
        <v>70180</v>
      </c>
      <c r="GGR116" s="709" t="s">
        <v>70180</v>
      </c>
      <c r="GGT116" s="709" t="s">
        <v>70180</v>
      </c>
      <c r="GGV116" s="709" t="s">
        <v>70180</v>
      </c>
      <c r="GGX116" s="709" t="s">
        <v>70180</v>
      </c>
      <c r="GGZ116" s="709" t="s">
        <v>70180</v>
      </c>
      <c r="GHB116" s="709" t="s">
        <v>70180</v>
      </c>
      <c r="GHD116" s="709" t="s">
        <v>70180</v>
      </c>
      <c r="GHF116" s="709" t="s">
        <v>70180</v>
      </c>
      <c r="GHH116" s="709" t="s">
        <v>70180</v>
      </c>
      <c r="GHJ116" s="709" t="s">
        <v>70180</v>
      </c>
      <c r="GHL116" s="709" t="s">
        <v>70180</v>
      </c>
      <c r="GHN116" s="709" t="s">
        <v>70180</v>
      </c>
      <c r="GHP116" s="709" t="s">
        <v>70180</v>
      </c>
      <c r="GHR116" s="709" t="s">
        <v>70180</v>
      </c>
      <c r="GHT116" s="709" t="s">
        <v>70180</v>
      </c>
      <c r="GHV116" s="709" t="s">
        <v>70180</v>
      </c>
      <c r="GHX116" s="709" t="s">
        <v>70180</v>
      </c>
      <c r="GHZ116" s="709" t="s">
        <v>70180</v>
      </c>
      <c r="GIB116" s="709" t="s">
        <v>70180</v>
      </c>
      <c r="GID116" s="709" t="s">
        <v>70180</v>
      </c>
      <c r="GIF116" s="709" t="s">
        <v>70180</v>
      </c>
      <c r="GIH116" s="709" t="s">
        <v>70180</v>
      </c>
      <c r="GIJ116" s="709" t="s">
        <v>70180</v>
      </c>
      <c r="GIL116" s="709" t="s">
        <v>70180</v>
      </c>
      <c r="GIN116" s="709" t="s">
        <v>70180</v>
      </c>
      <c r="GIP116" s="709" t="s">
        <v>70180</v>
      </c>
      <c r="GIR116" s="709" t="s">
        <v>70180</v>
      </c>
      <c r="GIT116" s="709" t="s">
        <v>70180</v>
      </c>
      <c r="GIV116" s="709" t="s">
        <v>70180</v>
      </c>
      <c r="GIX116" s="709" t="s">
        <v>70180</v>
      </c>
      <c r="GIZ116" s="709" t="s">
        <v>70180</v>
      </c>
      <c r="GJB116" s="709" t="s">
        <v>70180</v>
      </c>
      <c r="GJD116" s="709" t="s">
        <v>70180</v>
      </c>
      <c r="GJF116" s="709" t="s">
        <v>70180</v>
      </c>
      <c r="GJH116" s="709" t="s">
        <v>70180</v>
      </c>
      <c r="GJJ116" s="709" t="s">
        <v>70180</v>
      </c>
      <c r="GJL116" s="709" t="s">
        <v>70180</v>
      </c>
      <c r="GJN116" s="709" t="s">
        <v>70180</v>
      </c>
      <c r="GJP116" s="709" t="s">
        <v>70180</v>
      </c>
      <c r="GJR116" s="709" t="s">
        <v>70180</v>
      </c>
      <c r="GJT116" s="709" t="s">
        <v>70180</v>
      </c>
      <c r="GJV116" s="709" t="s">
        <v>70180</v>
      </c>
      <c r="GJX116" s="709" t="s">
        <v>70180</v>
      </c>
      <c r="GJZ116" s="709" t="s">
        <v>70180</v>
      </c>
      <c r="GKB116" s="709" t="s">
        <v>70180</v>
      </c>
      <c r="GKD116" s="709" t="s">
        <v>70180</v>
      </c>
      <c r="GKF116" s="709" t="s">
        <v>70180</v>
      </c>
      <c r="GKH116" s="709" t="s">
        <v>70180</v>
      </c>
      <c r="GKJ116" s="709" t="s">
        <v>70180</v>
      </c>
      <c r="GKL116" s="709" t="s">
        <v>70180</v>
      </c>
      <c r="GKN116" s="709" t="s">
        <v>70180</v>
      </c>
      <c r="GKP116" s="709" t="s">
        <v>70180</v>
      </c>
      <c r="GKR116" s="709" t="s">
        <v>70180</v>
      </c>
      <c r="GKT116" s="709" t="s">
        <v>70180</v>
      </c>
      <c r="GKV116" s="709" t="s">
        <v>70180</v>
      </c>
      <c r="GKX116" s="709" t="s">
        <v>70180</v>
      </c>
      <c r="GKZ116" s="709" t="s">
        <v>70180</v>
      </c>
      <c r="GLB116" s="709" t="s">
        <v>70180</v>
      </c>
      <c r="GLD116" s="709" t="s">
        <v>70180</v>
      </c>
      <c r="GLF116" s="709" t="s">
        <v>70180</v>
      </c>
      <c r="GLH116" s="709" t="s">
        <v>70180</v>
      </c>
      <c r="GLJ116" s="709" t="s">
        <v>70180</v>
      </c>
      <c r="GLL116" s="709" t="s">
        <v>70180</v>
      </c>
      <c r="GLN116" s="709" t="s">
        <v>70180</v>
      </c>
      <c r="GLP116" s="709" t="s">
        <v>70180</v>
      </c>
      <c r="GLR116" s="709" t="s">
        <v>70180</v>
      </c>
      <c r="GLT116" s="709" t="s">
        <v>70180</v>
      </c>
      <c r="GLV116" s="709" t="s">
        <v>70180</v>
      </c>
      <c r="GLX116" s="709" t="s">
        <v>70180</v>
      </c>
      <c r="GLZ116" s="709" t="s">
        <v>70180</v>
      </c>
      <c r="GMB116" s="709" t="s">
        <v>70180</v>
      </c>
      <c r="GMD116" s="709" t="s">
        <v>70180</v>
      </c>
      <c r="GMF116" s="709" t="s">
        <v>70180</v>
      </c>
      <c r="GMH116" s="709" t="s">
        <v>70180</v>
      </c>
      <c r="GMJ116" s="709" t="s">
        <v>70180</v>
      </c>
      <c r="GML116" s="709" t="s">
        <v>70180</v>
      </c>
      <c r="GMN116" s="709" t="s">
        <v>70180</v>
      </c>
      <c r="GMP116" s="709" t="s">
        <v>70180</v>
      </c>
      <c r="GMR116" s="709" t="s">
        <v>70180</v>
      </c>
      <c r="GMT116" s="709" t="s">
        <v>70180</v>
      </c>
      <c r="GMV116" s="709" t="s">
        <v>70180</v>
      </c>
      <c r="GMX116" s="709" t="s">
        <v>70180</v>
      </c>
      <c r="GMZ116" s="709" t="s">
        <v>70180</v>
      </c>
      <c r="GNB116" s="709" t="s">
        <v>70180</v>
      </c>
      <c r="GND116" s="709" t="s">
        <v>70180</v>
      </c>
      <c r="GNF116" s="709" t="s">
        <v>70180</v>
      </c>
      <c r="GNH116" s="709" t="s">
        <v>70180</v>
      </c>
      <c r="GNJ116" s="709" t="s">
        <v>70180</v>
      </c>
      <c r="GNL116" s="709" t="s">
        <v>70180</v>
      </c>
      <c r="GNN116" s="709" t="s">
        <v>70180</v>
      </c>
      <c r="GNP116" s="709" t="s">
        <v>70180</v>
      </c>
      <c r="GNR116" s="709" t="s">
        <v>70180</v>
      </c>
      <c r="GNT116" s="709" t="s">
        <v>70180</v>
      </c>
      <c r="GNV116" s="709" t="s">
        <v>70180</v>
      </c>
      <c r="GNX116" s="709" t="s">
        <v>70180</v>
      </c>
      <c r="GNZ116" s="709" t="s">
        <v>70180</v>
      </c>
      <c r="GOB116" s="709" t="s">
        <v>70180</v>
      </c>
      <c r="GOD116" s="709" t="s">
        <v>70180</v>
      </c>
      <c r="GOF116" s="709" t="s">
        <v>70180</v>
      </c>
      <c r="GOH116" s="709" t="s">
        <v>70180</v>
      </c>
      <c r="GOJ116" s="709" t="s">
        <v>70180</v>
      </c>
      <c r="GOL116" s="709" t="s">
        <v>70180</v>
      </c>
      <c r="GON116" s="709" t="s">
        <v>70180</v>
      </c>
      <c r="GOP116" s="709" t="s">
        <v>70180</v>
      </c>
      <c r="GOR116" s="709" t="s">
        <v>70180</v>
      </c>
      <c r="GOT116" s="709" t="s">
        <v>70180</v>
      </c>
      <c r="GOV116" s="709" t="s">
        <v>70180</v>
      </c>
      <c r="GOX116" s="709" t="s">
        <v>70180</v>
      </c>
      <c r="GOZ116" s="709" t="s">
        <v>70180</v>
      </c>
      <c r="GPB116" s="709" t="s">
        <v>70180</v>
      </c>
      <c r="GPD116" s="709" t="s">
        <v>70180</v>
      </c>
      <c r="GPF116" s="709" t="s">
        <v>70180</v>
      </c>
      <c r="GPH116" s="709" t="s">
        <v>70180</v>
      </c>
      <c r="GPJ116" s="709" t="s">
        <v>70180</v>
      </c>
      <c r="GPL116" s="709" t="s">
        <v>70180</v>
      </c>
      <c r="GPN116" s="709" t="s">
        <v>70180</v>
      </c>
      <c r="GPP116" s="709" t="s">
        <v>70180</v>
      </c>
      <c r="GPR116" s="709" t="s">
        <v>70180</v>
      </c>
      <c r="GPT116" s="709" t="s">
        <v>70180</v>
      </c>
      <c r="GPV116" s="709" t="s">
        <v>70180</v>
      </c>
      <c r="GPX116" s="709" t="s">
        <v>70180</v>
      </c>
      <c r="GPZ116" s="709" t="s">
        <v>70180</v>
      </c>
      <c r="GQB116" s="709" t="s">
        <v>70180</v>
      </c>
      <c r="GQD116" s="709" t="s">
        <v>70180</v>
      </c>
      <c r="GQF116" s="709" t="s">
        <v>70180</v>
      </c>
      <c r="GQH116" s="709" t="s">
        <v>70180</v>
      </c>
      <c r="GQJ116" s="709" t="s">
        <v>70180</v>
      </c>
      <c r="GQL116" s="709" t="s">
        <v>70180</v>
      </c>
      <c r="GQN116" s="709" t="s">
        <v>70180</v>
      </c>
      <c r="GQP116" s="709" t="s">
        <v>70180</v>
      </c>
      <c r="GQR116" s="709" t="s">
        <v>70180</v>
      </c>
      <c r="GQT116" s="709" t="s">
        <v>70180</v>
      </c>
      <c r="GQV116" s="709" t="s">
        <v>70180</v>
      </c>
      <c r="GQX116" s="709" t="s">
        <v>70180</v>
      </c>
      <c r="GQZ116" s="709" t="s">
        <v>70180</v>
      </c>
      <c r="GRB116" s="709" t="s">
        <v>70180</v>
      </c>
      <c r="GRD116" s="709" t="s">
        <v>70180</v>
      </c>
      <c r="GRF116" s="709" t="s">
        <v>70180</v>
      </c>
      <c r="GRH116" s="709" t="s">
        <v>70180</v>
      </c>
      <c r="GRJ116" s="709" t="s">
        <v>70180</v>
      </c>
      <c r="GRL116" s="709" t="s">
        <v>70180</v>
      </c>
      <c r="GRN116" s="709" t="s">
        <v>70180</v>
      </c>
      <c r="GRP116" s="709" t="s">
        <v>70180</v>
      </c>
      <c r="GRR116" s="709" t="s">
        <v>70180</v>
      </c>
      <c r="GRT116" s="709" t="s">
        <v>70180</v>
      </c>
      <c r="GRV116" s="709" t="s">
        <v>70180</v>
      </c>
      <c r="GRX116" s="709" t="s">
        <v>70180</v>
      </c>
      <c r="GRZ116" s="709" t="s">
        <v>70180</v>
      </c>
      <c r="GSB116" s="709" t="s">
        <v>70180</v>
      </c>
      <c r="GSD116" s="709" t="s">
        <v>70180</v>
      </c>
      <c r="GSF116" s="709" t="s">
        <v>70180</v>
      </c>
      <c r="GSH116" s="709" t="s">
        <v>70180</v>
      </c>
      <c r="GSJ116" s="709" t="s">
        <v>70180</v>
      </c>
      <c r="GSL116" s="709" t="s">
        <v>70180</v>
      </c>
      <c r="GSN116" s="709" t="s">
        <v>70180</v>
      </c>
      <c r="GSP116" s="709" t="s">
        <v>70180</v>
      </c>
      <c r="GSR116" s="709" t="s">
        <v>70180</v>
      </c>
      <c r="GST116" s="709" t="s">
        <v>70180</v>
      </c>
      <c r="GSV116" s="709" t="s">
        <v>70180</v>
      </c>
      <c r="GSX116" s="709" t="s">
        <v>70180</v>
      </c>
      <c r="GSZ116" s="709" t="s">
        <v>70180</v>
      </c>
      <c r="GTB116" s="709" t="s">
        <v>70180</v>
      </c>
      <c r="GTD116" s="709" t="s">
        <v>70180</v>
      </c>
      <c r="GTF116" s="709" t="s">
        <v>70180</v>
      </c>
      <c r="GTH116" s="709" t="s">
        <v>70180</v>
      </c>
      <c r="GTJ116" s="709" t="s">
        <v>70180</v>
      </c>
      <c r="GTL116" s="709" t="s">
        <v>70180</v>
      </c>
      <c r="GTN116" s="709" t="s">
        <v>70180</v>
      </c>
      <c r="GTP116" s="709" t="s">
        <v>70180</v>
      </c>
      <c r="GTR116" s="709" t="s">
        <v>70180</v>
      </c>
      <c r="GTT116" s="709" t="s">
        <v>70180</v>
      </c>
      <c r="GTV116" s="709" t="s">
        <v>70180</v>
      </c>
      <c r="GTX116" s="709" t="s">
        <v>70180</v>
      </c>
      <c r="GTZ116" s="709" t="s">
        <v>70180</v>
      </c>
      <c r="GUB116" s="709" t="s">
        <v>70180</v>
      </c>
      <c r="GUD116" s="709" t="s">
        <v>70180</v>
      </c>
      <c r="GUF116" s="709" t="s">
        <v>70180</v>
      </c>
      <c r="GUH116" s="709" t="s">
        <v>70180</v>
      </c>
      <c r="GUJ116" s="709" t="s">
        <v>70180</v>
      </c>
      <c r="GUL116" s="709" t="s">
        <v>70180</v>
      </c>
      <c r="GUN116" s="709" t="s">
        <v>70180</v>
      </c>
      <c r="GUP116" s="709" t="s">
        <v>70180</v>
      </c>
      <c r="GUR116" s="709" t="s">
        <v>70180</v>
      </c>
      <c r="GUT116" s="709" t="s">
        <v>70180</v>
      </c>
      <c r="GUV116" s="709" t="s">
        <v>70180</v>
      </c>
      <c r="GUX116" s="709" t="s">
        <v>70180</v>
      </c>
      <c r="GUZ116" s="709" t="s">
        <v>70180</v>
      </c>
      <c r="GVB116" s="709" t="s">
        <v>70180</v>
      </c>
      <c r="GVD116" s="709" t="s">
        <v>70180</v>
      </c>
      <c r="GVF116" s="709" t="s">
        <v>70180</v>
      </c>
      <c r="GVH116" s="709" t="s">
        <v>70180</v>
      </c>
      <c r="GVJ116" s="709" t="s">
        <v>70180</v>
      </c>
      <c r="GVL116" s="709" t="s">
        <v>70180</v>
      </c>
      <c r="GVN116" s="709" t="s">
        <v>70180</v>
      </c>
      <c r="GVP116" s="709" t="s">
        <v>70180</v>
      </c>
      <c r="GVR116" s="709" t="s">
        <v>70180</v>
      </c>
      <c r="GVT116" s="709" t="s">
        <v>70180</v>
      </c>
      <c r="GVV116" s="709" t="s">
        <v>70180</v>
      </c>
      <c r="GVX116" s="709" t="s">
        <v>70180</v>
      </c>
      <c r="GVZ116" s="709" t="s">
        <v>70180</v>
      </c>
      <c r="GWB116" s="709" t="s">
        <v>70180</v>
      </c>
      <c r="GWD116" s="709" t="s">
        <v>70180</v>
      </c>
      <c r="GWF116" s="709" t="s">
        <v>70180</v>
      </c>
      <c r="GWH116" s="709" t="s">
        <v>70180</v>
      </c>
      <c r="GWJ116" s="709" t="s">
        <v>70180</v>
      </c>
      <c r="GWL116" s="709" t="s">
        <v>70180</v>
      </c>
      <c r="GWN116" s="709" t="s">
        <v>70180</v>
      </c>
      <c r="GWP116" s="709" t="s">
        <v>70180</v>
      </c>
      <c r="GWR116" s="709" t="s">
        <v>70180</v>
      </c>
      <c r="GWT116" s="709" t="s">
        <v>70180</v>
      </c>
      <c r="GWV116" s="709" t="s">
        <v>70180</v>
      </c>
      <c r="GWX116" s="709" t="s">
        <v>70180</v>
      </c>
      <c r="GWZ116" s="709" t="s">
        <v>70180</v>
      </c>
      <c r="GXB116" s="709" t="s">
        <v>70180</v>
      </c>
      <c r="GXD116" s="709" t="s">
        <v>70180</v>
      </c>
      <c r="GXF116" s="709" t="s">
        <v>70180</v>
      </c>
      <c r="GXH116" s="709" t="s">
        <v>70180</v>
      </c>
      <c r="GXJ116" s="709" t="s">
        <v>70180</v>
      </c>
      <c r="GXL116" s="709" t="s">
        <v>70180</v>
      </c>
      <c r="GXN116" s="709" t="s">
        <v>70180</v>
      </c>
      <c r="GXP116" s="709" t="s">
        <v>70180</v>
      </c>
      <c r="GXR116" s="709" t="s">
        <v>70180</v>
      </c>
      <c r="GXT116" s="709" t="s">
        <v>70180</v>
      </c>
      <c r="GXV116" s="709" t="s">
        <v>70180</v>
      </c>
      <c r="GXX116" s="709" t="s">
        <v>70180</v>
      </c>
      <c r="GXZ116" s="709" t="s">
        <v>70180</v>
      </c>
      <c r="GYB116" s="709" t="s">
        <v>70180</v>
      </c>
      <c r="GYD116" s="709" t="s">
        <v>70180</v>
      </c>
      <c r="GYF116" s="709" t="s">
        <v>70180</v>
      </c>
      <c r="GYH116" s="709" t="s">
        <v>70180</v>
      </c>
      <c r="GYJ116" s="709" t="s">
        <v>70180</v>
      </c>
      <c r="GYL116" s="709" t="s">
        <v>70180</v>
      </c>
      <c r="GYN116" s="709" t="s">
        <v>70180</v>
      </c>
      <c r="GYP116" s="709" t="s">
        <v>70180</v>
      </c>
      <c r="GYR116" s="709" t="s">
        <v>70180</v>
      </c>
      <c r="GYT116" s="709" t="s">
        <v>70180</v>
      </c>
      <c r="GYV116" s="709" t="s">
        <v>70180</v>
      </c>
      <c r="GYX116" s="709" t="s">
        <v>70180</v>
      </c>
      <c r="GYZ116" s="709" t="s">
        <v>70180</v>
      </c>
      <c r="GZB116" s="709" t="s">
        <v>70180</v>
      </c>
      <c r="GZD116" s="709" t="s">
        <v>70180</v>
      </c>
      <c r="GZF116" s="709" t="s">
        <v>70180</v>
      </c>
      <c r="GZH116" s="709" t="s">
        <v>70180</v>
      </c>
      <c r="GZJ116" s="709" t="s">
        <v>70180</v>
      </c>
      <c r="GZL116" s="709" t="s">
        <v>70180</v>
      </c>
      <c r="GZN116" s="709" t="s">
        <v>70180</v>
      </c>
      <c r="GZP116" s="709" t="s">
        <v>70180</v>
      </c>
      <c r="GZR116" s="709" t="s">
        <v>70180</v>
      </c>
      <c r="GZT116" s="709" t="s">
        <v>70180</v>
      </c>
      <c r="GZV116" s="709" t="s">
        <v>70180</v>
      </c>
      <c r="GZX116" s="709" t="s">
        <v>70180</v>
      </c>
      <c r="GZZ116" s="709" t="s">
        <v>70180</v>
      </c>
      <c r="HAB116" s="709" t="s">
        <v>70180</v>
      </c>
      <c r="HAD116" s="709" t="s">
        <v>70180</v>
      </c>
      <c r="HAF116" s="709" t="s">
        <v>70180</v>
      </c>
      <c r="HAH116" s="709" t="s">
        <v>70180</v>
      </c>
      <c r="HAJ116" s="709" t="s">
        <v>70180</v>
      </c>
      <c r="HAL116" s="709" t="s">
        <v>70180</v>
      </c>
      <c r="HAN116" s="709" t="s">
        <v>70180</v>
      </c>
      <c r="HAP116" s="709" t="s">
        <v>70180</v>
      </c>
      <c r="HAR116" s="709" t="s">
        <v>70180</v>
      </c>
      <c r="HAT116" s="709" t="s">
        <v>70180</v>
      </c>
      <c r="HAV116" s="709" t="s">
        <v>70180</v>
      </c>
      <c r="HAX116" s="709" t="s">
        <v>70180</v>
      </c>
      <c r="HAZ116" s="709" t="s">
        <v>70180</v>
      </c>
      <c r="HBB116" s="709" t="s">
        <v>70180</v>
      </c>
      <c r="HBD116" s="709" t="s">
        <v>70180</v>
      </c>
      <c r="HBF116" s="709" t="s">
        <v>70180</v>
      </c>
      <c r="HBH116" s="709" t="s">
        <v>70180</v>
      </c>
      <c r="HBJ116" s="709" t="s">
        <v>70180</v>
      </c>
      <c r="HBL116" s="709" t="s">
        <v>70180</v>
      </c>
      <c r="HBN116" s="709" t="s">
        <v>70180</v>
      </c>
      <c r="HBP116" s="709" t="s">
        <v>70180</v>
      </c>
      <c r="HBR116" s="709" t="s">
        <v>70180</v>
      </c>
      <c r="HBT116" s="709" t="s">
        <v>70180</v>
      </c>
      <c r="HBV116" s="709" t="s">
        <v>70180</v>
      </c>
      <c r="HBX116" s="709" t="s">
        <v>70180</v>
      </c>
      <c r="HBZ116" s="709" t="s">
        <v>70180</v>
      </c>
      <c r="HCB116" s="709" t="s">
        <v>70180</v>
      </c>
      <c r="HCD116" s="709" t="s">
        <v>70180</v>
      </c>
      <c r="HCF116" s="709" t="s">
        <v>70180</v>
      </c>
      <c r="HCH116" s="709" t="s">
        <v>70180</v>
      </c>
      <c r="HCJ116" s="709" t="s">
        <v>70180</v>
      </c>
      <c r="HCL116" s="709" t="s">
        <v>70180</v>
      </c>
      <c r="HCN116" s="709" t="s">
        <v>70180</v>
      </c>
      <c r="HCP116" s="709" t="s">
        <v>70180</v>
      </c>
      <c r="HCR116" s="709" t="s">
        <v>70180</v>
      </c>
      <c r="HCT116" s="709" t="s">
        <v>70180</v>
      </c>
      <c r="HCV116" s="709" t="s">
        <v>70180</v>
      </c>
      <c r="HCX116" s="709" t="s">
        <v>70180</v>
      </c>
      <c r="HCZ116" s="709" t="s">
        <v>70180</v>
      </c>
      <c r="HDB116" s="709" t="s">
        <v>70180</v>
      </c>
      <c r="HDD116" s="709" t="s">
        <v>70180</v>
      </c>
      <c r="HDF116" s="709" t="s">
        <v>70180</v>
      </c>
      <c r="HDH116" s="709" t="s">
        <v>70180</v>
      </c>
      <c r="HDJ116" s="709" t="s">
        <v>70180</v>
      </c>
      <c r="HDL116" s="709" t="s">
        <v>70180</v>
      </c>
      <c r="HDN116" s="709" t="s">
        <v>70180</v>
      </c>
      <c r="HDP116" s="709" t="s">
        <v>70180</v>
      </c>
      <c r="HDR116" s="709" t="s">
        <v>70180</v>
      </c>
      <c r="HDT116" s="709" t="s">
        <v>70180</v>
      </c>
      <c r="HDV116" s="709" t="s">
        <v>70180</v>
      </c>
      <c r="HDX116" s="709" t="s">
        <v>70180</v>
      </c>
      <c r="HDZ116" s="709" t="s">
        <v>70180</v>
      </c>
      <c r="HEB116" s="709" t="s">
        <v>70180</v>
      </c>
      <c r="HED116" s="709" t="s">
        <v>70180</v>
      </c>
      <c r="HEF116" s="709" t="s">
        <v>70180</v>
      </c>
      <c r="HEH116" s="709" t="s">
        <v>70180</v>
      </c>
      <c r="HEJ116" s="709" t="s">
        <v>70180</v>
      </c>
      <c r="HEL116" s="709" t="s">
        <v>70180</v>
      </c>
      <c r="HEN116" s="709" t="s">
        <v>70180</v>
      </c>
      <c r="HEP116" s="709" t="s">
        <v>70180</v>
      </c>
      <c r="HER116" s="709" t="s">
        <v>70180</v>
      </c>
      <c r="HET116" s="709" t="s">
        <v>70180</v>
      </c>
      <c r="HEV116" s="709" t="s">
        <v>70180</v>
      </c>
      <c r="HEX116" s="709" t="s">
        <v>70180</v>
      </c>
      <c r="HEZ116" s="709" t="s">
        <v>70180</v>
      </c>
      <c r="HFB116" s="709" t="s">
        <v>70180</v>
      </c>
      <c r="HFD116" s="709" t="s">
        <v>70180</v>
      </c>
      <c r="HFF116" s="709" t="s">
        <v>70180</v>
      </c>
      <c r="HFH116" s="709" t="s">
        <v>70180</v>
      </c>
      <c r="HFJ116" s="709" t="s">
        <v>70180</v>
      </c>
      <c r="HFL116" s="709" t="s">
        <v>70180</v>
      </c>
      <c r="HFN116" s="709" t="s">
        <v>70180</v>
      </c>
      <c r="HFP116" s="709" t="s">
        <v>70180</v>
      </c>
      <c r="HFR116" s="709" t="s">
        <v>70180</v>
      </c>
      <c r="HFT116" s="709" t="s">
        <v>70180</v>
      </c>
      <c r="HFV116" s="709" t="s">
        <v>70180</v>
      </c>
      <c r="HFX116" s="709" t="s">
        <v>70180</v>
      </c>
      <c r="HFZ116" s="709" t="s">
        <v>70180</v>
      </c>
      <c r="HGB116" s="709" t="s">
        <v>70180</v>
      </c>
      <c r="HGD116" s="709" t="s">
        <v>70180</v>
      </c>
      <c r="HGF116" s="709" t="s">
        <v>70180</v>
      </c>
      <c r="HGH116" s="709" t="s">
        <v>70180</v>
      </c>
      <c r="HGJ116" s="709" t="s">
        <v>70180</v>
      </c>
      <c r="HGL116" s="709" t="s">
        <v>70180</v>
      </c>
      <c r="HGN116" s="709" t="s">
        <v>70180</v>
      </c>
      <c r="HGP116" s="709" t="s">
        <v>70180</v>
      </c>
      <c r="HGR116" s="709" t="s">
        <v>70180</v>
      </c>
      <c r="HGT116" s="709" t="s">
        <v>70180</v>
      </c>
      <c r="HGV116" s="709" t="s">
        <v>70180</v>
      </c>
      <c r="HGX116" s="709" t="s">
        <v>70180</v>
      </c>
      <c r="HGZ116" s="709" t="s">
        <v>70180</v>
      </c>
      <c r="HHB116" s="709" t="s">
        <v>70180</v>
      </c>
      <c r="HHD116" s="709" t="s">
        <v>70180</v>
      </c>
      <c r="HHF116" s="709" t="s">
        <v>70180</v>
      </c>
      <c r="HHH116" s="709" t="s">
        <v>70180</v>
      </c>
      <c r="HHJ116" s="709" t="s">
        <v>70180</v>
      </c>
      <c r="HHL116" s="709" t="s">
        <v>70180</v>
      </c>
      <c r="HHN116" s="709" t="s">
        <v>70180</v>
      </c>
      <c r="HHP116" s="709" t="s">
        <v>70180</v>
      </c>
      <c r="HHR116" s="709" t="s">
        <v>70180</v>
      </c>
      <c r="HHT116" s="709" t="s">
        <v>70180</v>
      </c>
      <c r="HHV116" s="709" t="s">
        <v>70180</v>
      </c>
      <c r="HHX116" s="709" t="s">
        <v>70180</v>
      </c>
      <c r="HHZ116" s="709" t="s">
        <v>70180</v>
      </c>
      <c r="HIB116" s="709" t="s">
        <v>70180</v>
      </c>
      <c r="HID116" s="709" t="s">
        <v>70180</v>
      </c>
      <c r="HIF116" s="709" t="s">
        <v>70180</v>
      </c>
      <c r="HIH116" s="709" t="s">
        <v>70180</v>
      </c>
      <c r="HIJ116" s="709" t="s">
        <v>70180</v>
      </c>
      <c r="HIL116" s="709" t="s">
        <v>70180</v>
      </c>
      <c r="HIN116" s="709" t="s">
        <v>70180</v>
      </c>
      <c r="HIP116" s="709" t="s">
        <v>70180</v>
      </c>
      <c r="HIR116" s="709" t="s">
        <v>70180</v>
      </c>
      <c r="HIT116" s="709" t="s">
        <v>70180</v>
      </c>
      <c r="HIV116" s="709" t="s">
        <v>70180</v>
      </c>
      <c r="HIX116" s="709" t="s">
        <v>70180</v>
      </c>
      <c r="HIZ116" s="709" t="s">
        <v>70180</v>
      </c>
      <c r="HJB116" s="709" t="s">
        <v>70180</v>
      </c>
      <c r="HJD116" s="709" t="s">
        <v>70180</v>
      </c>
      <c r="HJF116" s="709" t="s">
        <v>70180</v>
      </c>
      <c r="HJH116" s="709" t="s">
        <v>70180</v>
      </c>
      <c r="HJJ116" s="709" t="s">
        <v>70180</v>
      </c>
      <c r="HJL116" s="709" t="s">
        <v>70180</v>
      </c>
      <c r="HJN116" s="709" t="s">
        <v>70180</v>
      </c>
      <c r="HJP116" s="709" t="s">
        <v>70180</v>
      </c>
      <c r="HJR116" s="709" t="s">
        <v>70180</v>
      </c>
      <c r="HJT116" s="709" t="s">
        <v>70180</v>
      </c>
      <c r="HJV116" s="709" t="s">
        <v>70180</v>
      </c>
      <c r="HJX116" s="709" t="s">
        <v>70180</v>
      </c>
      <c r="HJZ116" s="709" t="s">
        <v>70180</v>
      </c>
      <c r="HKB116" s="709" t="s">
        <v>70180</v>
      </c>
      <c r="HKD116" s="709" t="s">
        <v>70180</v>
      </c>
      <c r="HKF116" s="709" t="s">
        <v>70180</v>
      </c>
      <c r="HKH116" s="709" t="s">
        <v>70180</v>
      </c>
      <c r="HKJ116" s="709" t="s">
        <v>70180</v>
      </c>
      <c r="HKL116" s="709" t="s">
        <v>70180</v>
      </c>
      <c r="HKN116" s="709" t="s">
        <v>70180</v>
      </c>
      <c r="HKP116" s="709" t="s">
        <v>70180</v>
      </c>
      <c r="HKR116" s="709" t="s">
        <v>70180</v>
      </c>
      <c r="HKT116" s="709" t="s">
        <v>70180</v>
      </c>
      <c r="HKV116" s="709" t="s">
        <v>70180</v>
      </c>
      <c r="HKX116" s="709" t="s">
        <v>70180</v>
      </c>
      <c r="HKZ116" s="709" t="s">
        <v>70180</v>
      </c>
      <c r="HLB116" s="709" t="s">
        <v>70180</v>
      </c>
      <c r="HLD116" s="709" t="s">
        <v>70180</v>
      </c>
      <c r="HLF116" s="709" t="s">
        <v>70180</v>
      </c>
      <c r="HLH116" s="709" t="s">
        <v>70180</v>
      </c>
      <c r="HLJ116" s="709" t="s">
        <v>70180</v>
      </c>
      <c r="HLL116" s="709" t="s">
        <v>70180</v>
      </c>
      <c r="HLN116" s="709" t="s">
        <v>70180</v>
      </c>
      <c r="HLP116" s="709" t="s">
        <v>70180</v>
      </c>
      <c r="HLR116" s="709" t="s">
        <v>70180</v>
      </c>
      <c r="HLT116" s="709" t="s">
        <v>70180</v>
      </c>
      <c r="HLV116" s="709" t="s">
        <v>70180</v>
      </c>
      <c r="HLX116" s="709" t="s">
        <v>70180</v>
      </c>
      <c r="HLZ116" s="709" t="s">
        <v>70180</v>
      </c>
      <c r="HMB116" s="709" t="s">
        <v>70180</v>
      </c>
      <c r="HMD116" s="709" t="s">
        <v>70180</v>
      </c>
      <c r="HMF116" s="709" t="s">
        <v>70180</v>
      </c>
      <c r="HMH116" s="709" t="s">
        <v>70180</v>
      </c>
      <c r="HMJ116" s="709" t="s">
        <v>70180</v>
      </c>
      <c r="HML116" s="709" t="s">
        <v>70180</v>
      </c>
      <c r="HMN116" s="709" t="s">
        <v>70180</v>
      </c>
      <c r="HMP116" s="709" t="s">
        <v>70180</v>
      </c>
      <c r="HMR116" s="709" t="s">
        <v>70180</v>
      </c>
      <c r="HMT116" s="709" t="s">
        <v>70180</v>
      </c>
      <c r="HMV116" s="709" t="s">
        <v>70180</v>
      </c>
      <c r="HMX116" s="709" t="s">
        <v>70180</v>
      </c>
      <c r="HMZ116" s="709" t="s">
        <v>70180</v>
      </c>
      <c r="HNB116" s="709" t="s">
        <v>70180</v>
      </c>
      <c r="HND116" s="709" t="s">
        <v>70180</v>
      </c>
      <c r="HNF116" s="709" t="s">
        <v>70180</v>
      </c>
      <c r="HNH116" s="709" t="s">
        <v>70180</v>
      </c>
      <c r="HNJ116" s="709" t="s">
        <v>70180</v>
      </c>
      <c r="HNL116" s="709" t="s">
        <v>70180</v>
      </c>
      <c r="HNN116" s="709" t="s">
        <v>70180</v>
      </c>
      <c r="HNP116" s="709" t="s">
        <v>70180</v>
      </c>
      <c r="HNR116" s="709" t="s">
        <v>70180</v>
      </c>
      <c r="HNT116" s="709" t="s">
        <v>70180</v>
      </c>
      <c r="HNV116" s="709" t="s">
        <v>70180</v>
      </c>
      <c r="HNX116" s="709" t="s">
        <v>70180</v>
      </c>
      <c r="HNZ116" s="709" t="s">
        <v>70180</v>
      </c>
      <c r="HOB116" s="709" t="s">
        <v>70180</v>
      </c>
      <c r="HOD116" s="709" t="s">
        <v>70180</v>
      </c>
      <c r="HOF116" s="709" t="s">
        <v>70180</v>
      </c>
      <c r="HOH116" s="709" t="s">
        <v>70180</v>
      </c>
      <c r="HOJ116" s="709" t="s">
        <v>70180</v>
      </c>
      <c r="HOL116" s="709" t="s">
        <v>70180</v>
      </c>
      <c r="HON116" s="709" t="s">
        <v>70180</v>
      </c>
      <c r="HOP116" s="709" t="s">
        <v>70180</v>
      </c>
      <c r="HOR116" s="709" t="s">
        <v>70180</v>
      </c>
      <c r="HOT116" s="709" t="s">
        <v>70180</v>
      </c>
      <c r="HOV116" s="709" t="s">
        <v>70180</v>
      </c>
      <c r="HOX116" s="709" t="s">
        <v>70180</v>
      </c>
      <c r="HOZ116" s="709" t="s">
        <v>70180</v>
      </c>
      <c r="HPB116" s="709" t="s">
        <v>70180</v>
      </c>
      <c r="HPD116" s="709" t="s">
        <v>70180</v>
      </c>
      <c r="HPF116" s="709" t="s">
        <v>70180</v>
      </c>
      <c r="HPH116" s="709" t="s">
        <v>70180</v>
      </c>
      <c r="HPJ116" s="709" t="s">
        <v>70180</v>
      </c>
      <c r="HPL116" s="709" t="s">
        <v>70180</v>
      </c>
      <c r="HPN116" s="709" t="s">
        <v>70180</v>
      </c>
      <c r="HPP116" s="709" t="s">
        <v>70180</v>
      </c>
      <c r="HPR116" s="709" t="s">
        <v>70180</v>
      </c>
      <c r="HPT116" s="709" t="s">
        <v>70180</v>
      </c>
      <c r="HPV116" s="709" t="s">
        <v>70180</v>
      </c>
      <c r="HPX116" s="709" t="s">
        <v>70180</v>
      </c>
      <c r="HPZ116" s="709" t="s">
        <v>70180</v>
      </c>
      <c r="HQB116" s="709" t="s">
        <v>70180</v>
      </c>
      <c r="HQD116" s="709" t="s">
        <v>70180</v>
      </c>
      <c r="HQF116" s="709" t="s">
        <v>70180</v>
      </c>
      <c r="HQH116" s="709" t="s">
        <v>70180</v>
      </c>
      <c r="HQJ116" s="709" t="s">
        <v>70180</v>
      </c>
      <c r="HQL116" s="709" t="s">
        <v>70180</v>
      </c>
      <c r="HQN116" s="709" t="s">
        <v>70180</v>
      </c>
      <c r="HQP116" s="709" t="s">
        <v>70180</v>
      </c>
      <c r="HQR116" s="709" t="s">
        <v>70180</v>
      </c>
      <c r="HQT116" s="709" t="s">
        <v>70180</v>
      </c>
      <c r="HQV116" s="709" t="s">
        <v>70180</v>
      </c>
      <c r="HQX116" s="709" t="s">
        <v>70180</v>
      </c>
      <c r="HQZ116" s="709" t="s">
        <v>70180</v>
      </c>
      <c r="HRB116" s="709" t="s">
        <v>70180</v>
      </c>
      <c r="HRD116" s="709" t="s">
        <v>70180</v>
      </c>
      <c r="HRF116" s="709" t="s">
        <v>70180</v>
      </c>
      <c r="HRH116" s="709" t="s">
        <v>70180</v>
      </c>
      <c r="HRJ116" s="709" t="s">
        <v>70180</v>
      </c>
      <c r="HRL116" s="709" t="s">
        <v>70180</v>
      </c>
      <c r="HRN116" s="709" t="s">
        <v>70180</v>
      </c>
      <c r="HRP116" s="709" t="s">
        <v>70180</v>
      </c>
      <c r="HRR116" s="709" t="s">
        <v>70180</v>
      </c>
      <c r="HRT116" s="709" t="s">
        <v>70180</v>
      </c>
      <c r="HRV116" s="709" t="s">
        <v>70180</v>
      </c>
      <c r="HRX116" s="709" t="s">
        <v>70180</v>
      </c>
      <c r="HRZ116" s="709" t="s">
        <v>70180</v>
      </c>
      <c r="HSB116" s="709" t="s">
        <v>70180</v>
      </c>
      <c r="HSD116" s="709" t="s">
        <v>70180</v>
      </c>
      <c r="HSF116" s="709" t="s">
        <v>70180</v>
      </c>
      <c r="HSH116" s="709" t="s">
        <v>70180</v>
      </c>
      <c r="HSJ116" s="709" t="s">
        <v>70180</v>
      </c>
      <c r="HSL116" s="709" t="s">
        <v>70180</v>
      </c>
      <c r="HSN116" s="709" t="s">
        <v>70180</v>
      </c>
      <c r="HSP116" s="709" t="s">
        <v>70180</v>
      </c>
      <c r="HSR116" s="709" t="s">
        <v>70180</v>
      </c>
      <c r="HST116" s="709" t="s">
        <v>70180</v>
      </c>
      <c r="HSV116" s="709" t="s">
        <v>70180</v>
      </c>
      <c r="HSX116" s="709" t="s">
        <v>70180</v>
      </c>
      <c r="HSZ116" s="709" t="s">
        <v>70180</v>
      </c>
      <c r="HTB116" s="709" t="s">
        <v>70180</v>
      </c>
      <c r="HTD116" s="709" t="s">
        <v>70180</v>
      </c>
      <c r="HTF116" s="709" t="s">
        <v>70180</v>
      </c>
      <c r="HTH116" s="709" t="s">
        <v>70180</v>
      </c>
      <c r="HTJ116" s="709" t="s">
        <v>70180</v>
      </c>
      <c r="HTL116" s="709" t="s">
        <v>70180</v>
      </c>
      <c r="HTN116" s="709" t="s">
        <v>70180</v>
      </c>
      <c r="HTP116" s="709" t="s">
        <v>70180</v>
      </c>
      <c r="HTR116" s="709" t="s">
        <v>70180</v>
      </c>
      <c r="HTT116" s="709" t="s">
        <v>70180</v>
      </c>
      <c r="HTV116" s="709" t="s">
        <v>70180</v>
      </c>
      <c r="HTX116" s="709" t="s">
        <v>70180</v>
      </c>
      <c r="HTZ116" s="709" t="s">
        <v>70180</v>
      </c>
      <c r="HUB116" s="709" t="s">
        <v>70180</v>
      </c>
      <c r="HUD116" s="709" t="s">
        <v>70180</v>
      </c>
      <c r="HUF116" s="709" t="s">
        <v>70180</v>
      </c>
      <c r="HUH116" s="709" t="s">
        <v>70180</v>
      </c>
      <c r="HUJ116" s="709" t="s">
        <v>70180</v>
      </c>
      <c r="HUL116" s="709" t="s">
        <v>70180</v>
      </c>
      <c r="HUN116" s="709" t="s">
        <v>70180</v>
      </c>
      <c r="HUP116" s="709" t="s">
        <v>70180</v>
      </c>
      <c r="HUR116" s="709" t="s">
        <v>70180</v>
      </c>
      <c r="HUT116" s="709" t="s">
        <v>70180</v>
      </c>
      <c r="HUV116" s="709" t="s">
        <v>70180</v>
      </c>
      <c r="HUX116" s="709" t="s">
        <v>70180</v>
      </c>
      <c r="HUZ116" s="709" t="s">
        <v>70180</v>
      </c>
      <c r="HVB116" s="709" t="s">
        <v>70180</v>
      </c>
      <c r="HVD116" s="709" t="s">
        <v>70180</v>
      </c>
      <c r="HVF116" s="709" t="s">
        <v>70180</v>
      </c>
      <c r="HVH116" s="709" t="s">
        <v>70180</v>
      </c>
      <c r="HVJ116" s="709" t="s">
        <v>70180</v>
      </c>
      <c r="HVL116" s="709" t="s">
        <v>70180</v>
      </c>
      <c r="HVN116" s="709" t="s">
        <v>70180</v>
      </c>
      <c r="HVP116" s="709" t="s">
        <v>70180</v>
      </c>
      <c r="HVR116" s="709" t="s">
        <v>70180</v>
      </c>
      <c r="HVT116" s="709" t="s">
        <v>70180</v>
      </c>
      <c r="HVV116" s="709" t="s">
        <v>70180</v>
      </c>
      <c r="HVX116" s="709" t="s">
        <v>70180</v>
      </c>
      <c r="HVZ116" s="709" t="s">
        <v>70180</v>
      </c>
      <c r="HWB116" s="709" t="s">
        <v>70180</v>
      </c>
      <c r="HWD116" s="709" t="s">
        <v>70180</v>
      </c>
      <c r="HWF116" s="709" t="s">
        <v>70180</v>
      </c>
      <c r="HWH116" s="709" t="s">
        <v>70180</v>
      </c>
      <c r="HWJ116" s="709" t="s">
        <v>70180</v>
      </c>
      <c r="HWL116" s="709" t="s">
        <v>70180</v>
      </c>
      <c r="HWN116" s="709" t="s">
        <v>70180</v>
      </c>
      <c r="HWP116" s="709" t="s">
        <v>70180</v>
      </c>
      <c r="HWR116" s="709" t="s">
        <v>70180</v>
      </c>
      <c r="HWT116" s="709" t="s">
        <v>70180</v>
      </c>
      <c r="HWV116" s="709" t="s">
        <v>70180</v>
      </c>
      <c r="HWX116" s="709" t="s">
        <v>70180</v>
      </c>
      <c r="HWZ116" s="709" t="s">
        <v>70180</v>
      </c>
      <c r="HXB116" s="709" t="s">
        <v>70180</v>
      </c>
      <c r="HXD116" s="709" t="s">
        <v>70180</v>
      </c>
      <c r="HXF116" s="709" t="s">
        <v>70180</v>
      </c>
      <c r="HXH116" s="709" t="s">
        <v>70180</v>
      </c>
      <c r="HXJ116" s="709" t="s">
        <v>70180</v>
      </c>
      <c r="HXL116" s="709" t="s">
        <v>70180</v>
      </c>
      <c r="HXN116" s="709" t="s">
        <v>70180</v>
      </c>
      <c r="HXP116" s="709" t="s">
        <v>70180</v>
      </c>
      <c r="HXR116" s="709" t="s">
        <v>70180</v>
      </c>
      <c r="HXT116" s="709" t="s">
        <v>70180</v>
      </c>
      <c r="HXV116" s="709" t="s">
        <v>70180</v>
      </c>
      <c r="HXX116" s="709" t="s">
        <v>70180</v>
      </c>
      <c r="HXZ116" s="709" t="s">
        <v>70180</v>
      </c>
      <c r="HYB116" s="709" t="s">
        <v>70180</v>
      </c>
      <c r="HYD116" s="709" t="s">
        <v>70180</v>
      </c>
      <c r="HYF116" s="709" t="s">
        <v>70180</v>
      </c>
      <c r="HYH116" s="709" t="s">
        <v>70180</v>
      </c>
      <c r="HYJ116" s="709" t="s">
        <v>70180</v>
      </c>
      <c r="HYL116" s="709" t="s">
        <v>70180</v>
      </c>
      <c r="HYN116" s="709" t="s">
        <v>70180</v>
      </c>
      <c r="HYP116" s="709" t="s">
        <v>70180</v>
      </c>
      <c r="HYR116" s="709" t="s">
        <v>70180</v>
      </c>
      <c r="HYT116" s="709" t="s">
        <v>70180</v>
      </c>
      <c r="HYV116" s="709" t="s">
        <v>70180</v>
      </c>
      <c r="HYX116" s="709" t="s">
        <v>70180</v>
      </c>
      <c r="HYZ116" s="709" t="s">
        <v>70180</v>
      </c>
      <c r="HZB116" s="709" t="s">
        <v>70180</v>
      </c>
      <c r="HZD116" s="709" t="s">
        <v>70180</v>
      </c>
      <c r="HZF116" s="709" t="s">
        <v>70180</v>
      </c>
      <c r="HZH116" s="709" t="s">
        <v>70180</v>
      </c>
      <c r="HZJ116" s="709" t="s">
        <v>70180</v>
      </c>
      <c r="HZL116" s="709" t="s">
        <v>70180</v>
      </c>
      <c r="HZN116" s="709" t="s">
        <v>70180</v>
      </c>
      <c r="HZP116" s="709" t="s">
        <v>70180</v>
      </c>
      <c r="HZR116" s="709" t="s">
        <v>70180</v>
      </c>
      <c r="HZT116" s="709" t="s">
        <v>70180</v>
      </c>
      <c r="HZV116" s="709" t="s">
        <v>70180</v>
      </c>
      <c r="HZX116" s="709" t="s">
        <v>70180</v>
      </c>
      <c r="HZZ116" s="709" t="s">
        <v>70180</v>
      </c>
      <c r="IAB116" s="709" t="s">
        <v>70180</v>
      </c>
      <c r="IAD116" s="709" t="s">
        <v>70180</v>
      </c>
      <c r="IAF116" s="709" t="s">
        <v>70180</v>
      </c>
      <c r="IAH116" s="709" t="s">
        <v>70180</v>
      </c>
      <c r="IAJ116" s="709" t="s">
        <v>70180</v>
      </c>
      <c r="IAL116" s="709" t="s">
        <v>70180</v>
      </c>
      <c r="IAN116" s="709" t="s">
        <v>70180</v>
      </c>
      <c r="IAP116" s="709" t="s">
        <v>70180</v>
      </c>
      <c r="IAR116" s="709" t="s">
        <v>70180</v>
      </c>
      <c r="IAT116" s="709" t="s">
        <v>70180</v>
      </c>
      <c r="IAV116" s="709" t="s">
        <v>70180</v>
      </c>
      <c r="IAX116" s="709" t="s">
        <v>70180</v>
      </c>
      <c r="IAZ116" s="709" t="s">
        <v>70180</v>
      </c>
      <c r="IBB116" s="709" t="s">
        <v>70180</v>
      </c>
      <c r="IBD116" s="709" t="s">
        <v>70180</v>
      </c>
      <c r="IBF116" s="709" t="s">
        <v>70180</v>
      </c>
      <c r="IBH116" s="709" t="s">
        <v>70180</v>
      </c>
      <c r="IBJ116" s="709" t="s">
        <v>70180</v>
      </c>
      <c r="IBL116" s="709" t="s">
        <v>70180</v>
      </c>
      <c r="IBN116" s="709" t="s">
        <v>70180</v>
      </c>
      <c r="IBP116" s="709" t="s">
        <v>70180</v>
      </c>
      <c r="IBR116" s="709" t="s">
        <v>70180</v>
      </c>
      <c r="IBT116" s="709" t="s">
        <v>70180</v>
      </c>
      <c r="IBV116" s="709" t="s">
        <v>70180</v>
      </c>
      <c r="IBX116" s="709" t="s">
        <v>70180</v>
      </c>
      <c r="IBZ116" s="709" t="s">
        <v>70180</v>
      </c>
      <c r="ICB116" s="709" t="s">
        <v>70180</v>
      </c>
      <c r="ICD116" s="709" t="s">
        <v>70180</v>
      </c>
      <c r="ICF116" s="709" t="s">
        <v>70180</v>
      </c>
      <c r="ICH116" s="709" t="s">
        <v>70180</v>
      </c>
      <c r="ICJ116" s="709" t="s">
        <v>70180</v>
      </c>
      <c r="ICL116" s="709" t="s">
        <v>70180</v>
      </c>
      <c r="ICN116" s="709" t="s">
        <v>70180</v>
      </c>
      <c r="ICP116" s="709" t="s">
        <v>70180</v>
      </c>
      <c r="ICR116" s="709" t="s">
        <v>70180</v>
      </c>
      <c r="ICT116" s="709" t="s">
        <v>70180</v>
      </c>
      <c r="ICV116" s="709" t="s">
        <v>70180</v>
      </c>
      <c r="ICX116" s="709" t="s">
        <v>70180</v>
      </c>
      <c r="ICZ116" s="709" t="s">
        <v>70180</v>
      </c>
      <c r="IDB116" s="709" t="s">
        <v>70180</v>
      </c>
      <c r="IDD116" s="709" t="s">
        <v>70180</v>
      </c>
      <c r="IDF116" s="709" t="s">
        <v>70180</v>
      </c>
      <c r="IDH116" s="709" t="s">
        <v>70180</v>
      </c>
      <c r="IDJ116" s="709" t="s">
        <v>70180</v>
      </c>
      <c r="IDL116" s="709" t="s">
        <v>70180</v>
      </c>
      <c r="IDN116" s="709" t="s">
        <v>70180</v>
      </c>
      <c r="IDP116" s="709" t="s">
        <v>70180</v>
      </c>
      <c r="IDR116" s="709" t="s">
        <v>70180</v>
      </c>
      <c r="IDT116" s="709" t="s">
        <v>70180</v>
      </c>
      <c r="IDV116" s="709" t="s">
        <v>70180</v>
      </c>
      <c r="IDX116" s="709" t="s">
        <v>70180</v>
      </c>
      <c r="IDZ116" s="709" t="s">
        <v>70180</v>
      </c>
      <c r="IEB116" s="709" t="s">
        <v>70180</v>
      </c>
      <c r="IED116" s="709" t="s">
        <v>70180</v>
      </c>
      <c r="IEF116" s="709" t="s">
        <v>70180</v>
      </c>
      <c r="IEH116" s="709" t="s">
        <v>70180</v>
      </c>
      <c r="IEJ116" s="709" t="s">
        <v>70180</v>
      </c>
      <c r="IEL116" s="709" t="s">
        <v>70180</v>
      </c>
      <c r="IEN116" s="709" t="s">
        <v>70180</v>
      </c>
      <c r="IEP116" s="709" t="s">
        <v>70180</v>
      </c>
      <c r="IER116" s="709" t="s">
        <v>70180</v>
      </c>
      <c r="IET116" s="709" t="s">
        <v>70180</v>
      </c>
      <c r="IEV116" s="709" t="s">
        <v>70180</v>
      </c>
      <c r="IEX116" s="709" t="s">
        <v>70180</v>
      </c>
      <c r="IEZ116" s="709" t="s">
        <v>70180</v>
      </c>
      <c r="IFB116" s="709" t="s">
        <v>70180</v>
      </c>
      <c r="IFD116" s="709" t="s">
        <v>70180</v>
      </c>
      <c r="IFF116" s="709" t="s">
        <v>70180</v>
      </c>
      <c r="IFH116" s="709" t="s">
        <v>70180</v>
      </c>
      <c r="IFJ116" s="709" t="s">
        <v>70180</v>
      </c>
      <c r="IFL116" s="709" t="s">
        <v>70180</v>
      </c>
      <c r="IFN116" s="709" t="s">
        <v>70180</v>
      </c>
      <c r="IFP116" s="709" t="s">
        <v>70180</v>
      </c>
      <c r="IFR116" s="709" t="s">
        <v>70180</v>
      </c>
      <c r="IFT116" s="709" t="s">
        <v>70180</v>
      </c>
      <c r="IFV116" s="709" t="s">
        <v>70180</v>
      </c>
      <c r="IFX116" s="709" t="s">
        <v>70180</v>
      </c>
      <c r="IFZ116" s="709" t="s">
        <v>70180</v>
      </c>
      <c r="IGB116" s="709" t="s">
        <v>70180</v>
      </c>
      <c r="IGD116" s="709" t="s">
        <v>70180</v>
      </c>
      <c r="IGF116" s="709" t="s">
        <v>70180</v>
      </c>
      <c r="IGH116" s="709" t="s">
        <v>70180</v>
      </c>
      <c r="IGJ116" s="709" t="s">
        <v>70180</v>
      </c>
      <c r="IGL116" s="709" t="s">
        <v>70180</v>
      </c>
      <c r="IGN116" s="709" t="s">
        <v>70180</v>
      </c>
      <c r="IGP116" s="709" t="s">
        <v>70180</v>
      </c>
      <c r="IGR116" s="709" t="s">
        <v>70180</v>
      </c>
      <c r="IGT116" s="709" t="s">
        <v>70180</v>
      </c>
      <c r="IGV116" s="709" t="s">
        <v>70180</v>
      </c>
      <c r="IGX116" s="709" t="s">
        <v>70180</v>
      </c>
      <c r="IGZ116" s="709" t="s">
        <v>70180</v>
      </c>
      <c r="IHB116" s="709" t="s">
        <v>70180</v>
      </c>
      <c r="IHD116" s="709" t="s">
        <v>70180</v>
      </c>
      <c r="IHF116" s="709" t="s">
        <v>70180</v>
      </c>
      <c r="IHH116" s="709" t="s">
        <v>70180</v>
      </c>
      <c r="IHJ116" s="709" t="s">
        <v>70180</v>
      </c>
      <c r="IHL116" s="709" t="s">
        <v>70180</v>
      </c>
      <c r="IHN116" s="709" t="s">
        <v>70180</v>
      </c>
      <c r="IHP116" s="709" t="s">
        <v>70180</v>
      </c>
      <c r="IHR116" s="709" t="s">
        <v>70180</v>
      </c>
      <c r="IHT116" s="709" t="s">
        <v>70180</v>
      </c>
      <c r="IHV116" s="709" t="s">
        <v>70180</v>
      </c>
      <c r="IHX116" s="709" t="s">
        <v>70180</v>
      </c>
      <c r="IHZ116" s="709" t="s">
        <v>70180</v>
      </c>
      <c r="IIB116" s="709" t="s">
        <v>70180</v>
      </c>
      <c r="IID116" s="709" t="s">
        <v>70180</v>
      </c>
      <c r="IIF116" s="709" t="s">
        <v>70180</v>
      </c>
      <c r="IIH116" s="709" t="s">
        <v>70180</v>
      </c>
      <c r="IIJ116" s="709" t="s">
        <v>70180</v>
      </c>
      <c r="IIL116" s="709" t="s">
        <v>70180</v>
      </c>
      <c r="IIN116" s="709" t="s">
        <v>70180</v>
      </c>
      <c r="IIP116" s="709" t="s">
        <v>70180</v>
      </c>
      <c r="IIR116" s="709" t="s">
        <v>70180</v>
      </c>
      <c r="IIT116" s="709" t="s">
        <v>70180</v>
      </c>
      <c r="IIV116" s="709" t="s">
        <v>70180</v>
      </c>
      <c r="IIX116" s="709" t="s">
        <v>70180</v>
      </c>
      <c r="IIZ116" s="709" t="s">
        <v>70180</v>
      </c>
      <c r="IJB116" s="709" t="s">
        <v>70180</v>
      </c>
      <c r="IJD116" s="709" t="s">
        <v>70180</v>
      </c>
      <c r="IJF116" s="709" t="s">
        <v>70180</v>
      </c>
      <c r="IJH116" s="709" t="s">
        <v>70180</v>
      </c>
      <c r="IJJ116" s="709" t="s">
        <v>70180</v>
      </c>
      <c r="IJL116" s="709" t="s">
        <v>70180</v>
      </c>
      <c r="IJN116" s="709" t="s">
        <v>70180</v>
      </c>
      <c r="IJP116" s="709" t="s">
        <v>70180</v>
      </c>
      <c r="IJR116" s="709" t="s">
        <v>70180</v>
      </c>
      <c r="IJT116" s="709" t="s">
        <v>70180</v>
      </c>
      <c r="IJV116" s="709" t="s">
        <v>70180</v>
      </c>
      <c r="IJX116" s="709" t="s">
        <v>70180</v>
      </c>
      <c r="IJZ116" s="709" t="s">
        <v>70180</v>
      </c>
      <c r="IKB116" s="709" t="s">
        <v>70180</v>
      </c>
      <c r="IKD116" s="709" t="s">
        <v>70180</v>
      </c>
      <c r="IKF116" s="709" t="s">
        <v>70180</v>
      </c>
      <c r="IKH116" s="709" t="s">
        <v>70180</v>
      </c>
      <c r="IKJ116" s="709" t="s">
        <v>70180</v>
      </c>
      <c r="IKL116" s="709" t="s">
        <v>70180</v>
      </c>
      <c r="IKN116" s="709" t="s">
        <v>70180</v>
      </c>
      <c r="IKP116" s="709" t="s">
        <v>70180</v>
      </c>
      <c r="IKR116" s="709" t="s">
        <v>70180</v>
      </c>
      <c r="IKT116" s="709" t="s">
        <v>70180</v>
      </c>
      <c r="IKV116" s="709" t="s">
        <v>70180</v>
      </c>
      <c r="IKX116" s="709" t="s">
        <v>70180</v>
      </c>
      <c r="IKZ116" s="709" t="s">
        <v>70180</v>
      </c>
      <c r="ILB116" s="709" t="s">
        <v>70180</v>
      </c>
      <c r="ILD116" s="709" t="s">
        <v>70180</v>
      </c>
      <c r="ILF116" s="709" t="s">
        <v>70180</v>
      </c>
      <c r="ILH116" s="709" t="s">
        <v>70180</v>
      </c>
      <c r="ILJ116" s="709" t="s">
        <v>70180</v>
      </c>
      <c r="ILL116" s="709" t="s">
        <v>70180</v>
      </c>
      <c r="ILN116" s="709" t="s">
        <v>70180</v>
      </c>
      <c r="ILP116" s="709" t="s">
        <v>70180</v>
      </c>
      <c r="ILR116" s="709" t="s">
        <v>70180</v>
      </c>
      <c r="ILT116" s="709" t="s">
        <v>70180</v>
      </c>
      <c r="ILV116" s="709" t="s">
        <v>70180</v>
      </c>
      <c r="ILX116" s="709" t="s">
        <v>70180</v>
      </c>
      <c r="ILZ116" s="709" t="s">
        <v>70180</v>
      </c>
      <c r="IMB116" s="709" t="s">
        <v>70180</v>
      </c>
      <c r="IMD116" s="709" t="s">
        <v>70180</v>
      </c>
      <c r="IMF116" s="709" t="s">
        <v>70180</v>
      </c>
      <c r="IMH116" s="709" t="s">
        <v>70180</v>
      </c>
      <c r="IMJ116" s="709" t="s">
        <v>70180</v>
      </c>
      <c r="IML116" s="709" t="s">
        <v>70180</v>
      </c>
      <c r="IMN116" s="709" t="s">
        <v>70180</v>
      </c>
      <c r="IMP116" s="709" t="s">
        <v>70180</v>
      </c>
      <c r="IMR116" s="709" t="s">
        <v>70180</v>
      </c>
      <c r="IMT116" s="709" t="s">
        <v>70180</v>
      </c>
      <c r="IMV116" s="709" t="s">
        <v>70180</v>
      </c>
      <c r="IMX116" s="709" t="s">
        <v>70180</v>
      </c>
      <c r="IMZ116" s="709" t="s">
        <v>70180</v>
      </c>
      <c r="INB116" s="709" t="s">
        <v>70180</v>
      </c>
      <c r="IND116" s="709" t="s">
        <v>70180</v>
      </c>
      <c r="INF116" s="709" t="s">
        <v>70180</v>
      </c>
      <c r="INH116" s="709" t="s">
        <v>70180</v>
      </c>
      <c r="INJ116" s="709" t="s">
        <v>70180</v>
      </c>
      <c r="INL116" s="709" t="s">
        <v>70180</v>
      </c>
      <c r="INN116" s="709" t="s">
        <v>70180</v>
      </c>
      <c r="INP116" s="709" t="s">
        <v>70180</v>
      </c>
      <c r="INR116" s="709" t="s">
        <v>70180</v>
      </c>
      <c r="INT116" s="709" t="s">
        <v>70180</v>
      </c>
      <c r="INV116" s="709" t="s">
        <v>70180</v>
      </c>
      <c r="INX116" s="709" t="s">
        <v>70180</v>
      </c>
      <c r="INZ116" s="709" t="s">
        <v>70180</v>
      </c>
      <c r="IOB116" s="709" t="s">
        <v>70180</v>
      </c>
      <c r="IOD116" s="709" t="s">
        <v>70180</v>
      </c>
      <c r="IOF116" s="709" t="s">
        <v>70180</v>
      </c>
      <c r="IOH116" s="709" t="s">
        <v>70180</v>
      </c>
      <c r="IOJ116" s="709" t="s">
        <v>70180</v>
      </c>
      <c r="IOL116" s="709" t="s">
        <v>70180</v>
      </c>
      <c r="ION116" s="709" t="s">
        <v>70180</v>
      </c>
      <c r="IOP116" s="709" t="s">
        <v>70180</v>
      </c>
      <c r="IOR116" s="709" t="s">
        <v>70180</v>
      </c>
      <c r="IOT116" s="709" t="s">
        <v>70180</v>
      </c>
      <c r="IOV116" s="709" t="s">
        <v>70180</v>
      </c>
      <c r="IOX116" s="709" t="s">
        <v>70180</v>
      </c>
      <c r="IOZ116" s="709" t="s">
        <v>70180</v>
      </c>
      <c r="IPB116" s="709" t="s">
        <v>70180</v>
      </c>
      <c r="IPD116" s="709" t="s">
        <v>70180</v>
      </c>
      <c r="IPF116" s="709" t="s">
        <v>70180</v>
      </c>
      <c r="IPH116" s="709" t="s">
        <v>70180</v>
      </c>
      <c r="IPJ116" s="709" t="s">
        <v>70180</v>
      </c>
      <c r="IPL116" s="709" t="s">
        <v>70180</v>
      </c>
      <c r="IPN116" s="709" t="s">
        <v>70180</v>
      </c>
      <c r="IPP116" s="709" t="s">
        <v>70180</v>
      </c>
      <c r="IPR116" s="709" t="s">
        <v>70180</v>
      </c>
      <c r="IPT116" s="709" t="s">
        <v>70180</v>
      </c>
      <c r="IPV116" s="709" t="s">
        <v>70180</v>
      </c>
      <c r="IPX116" s="709" t="s">
        <v>70180</v>
      </c>
      <c r="IPZ116" s="709" t="s">
        <v>70180</v>
      </c>
      <c r="IQB116" s="709" t="s">
        <v>70180</v>
      </c>
      <c r="IQD116" s="709" t="s">
        <v>70180</v>
      </c>
      <c r="IQF116" s="709" t="s">
        <v>70180</v>
      </c>
      <c r="IQH116" s="709" t="s">
        <v>70180</v>
      </c>
      <c r="IQJ116" s="709" t="s">
        <v>70180</v>
      </c>
      <c r="IQL116" s="709" t="s">
        <v>70180</v>
      </c>
      <c r="IQN116" s="709" t="s">
        <v>70180</v>
      </c>
      <c r="IQP116" s="709" t="s">
        <v>70180</v>
      </c>
      <c r="IQR116" s="709" t="s">
        <v>70180</v>
      </c>
      <c r="IQT116" s="709" t="s">
        <v>70180</v>
      </c>
      <c r="IQV116" s="709" t="s">
        <v>70180</v>
      </c>
      <c r="IQX116" s="709" t="s">
        <v>70180</v>
      </c>
      <c r="IQZ116" s="709" t="s">
        <v>70180</v>
      </c>
      <c r="IRB116" s="709" t="s">
        <v>70180</v>
      </c>
      <c r="IRD116" s="709" t="s">
        <v>70180</v>
      </c>
      <c r="IRF116" s="709" t="s">
        <v>70180</v>
      </c>
      <c r="IRH116" s="709" t="s">
        <v>70180</v>
      </c>
      <c r="IRJ116" s="709" t="s">
        <v>70180</v>
      </c>
      <c r="IRL116" s="709" t="s">
        <v>70180</v>
      </c>
      <c r="IRN116" s="709" t="s">
        <v>70180</v>
      </c>
      <c r="IRP116" s="709" t="s">
        <v>70180</v>
      </c>
      <c r="IRR116" s="709" t="s">
        <v>70180</v>
      </c>
      <c r="IRT116" s="709" t="s">
        <v>70180</v>
      </c>
      <c r="IRV116" s="709" t="s">
        <v>70180</v>
      </c>
      <c r="IRX116" s="709" t="s">
        <v>70180</v>
      </c>
      <c r="IRZ116" s="709" t="s">
        <v>70180</v>
      </c>
      <c r="ISB116" s="709" t="s">
        <v>70180</v>
      </c>
      <c r="ISD116" s="709" t="s">
        <v>70180</v>
      </c>
      <c r="ISF116" s="709" t="s">
        <v>70180</v>
      </c>
      <c r="ISH116" s="709" t="s">
        <v>70180</v>
      </c>
      <c r="ISJ116" s="709" t="s">
        <v>70180</v>
      </c>
      <c r="ISL116" s="709" t="s">
        <v>70180</v>
      </c>
      <c r="ISN116" s="709" t="s">
        <v>70180</v>
      </c>
      <c r="ISP116" s="709" t="s">
        <v>70180</v>
      </c>
      <c r="ISR116" s="709" t="s">
        <v>70180</v>
      </c>
      <c r="IST116" s="709" t="s">
        <v>70180</v>
      </c>
      <c r="ISV116" s="709" t="s">
        <v>70180</v>
      </c>
      <c r="ISX116" s="709" t="s">
        <v>70180</v>
      </c>
      <c r="ISZ116" s="709" t="s">
        <v>70180</v>
      </c>
      <c r="ITB116" s="709" t="s">
        <v>70180</v>
      </c>
      <c r="ITD116" s="709" t="s">
        <v>70180</v>
      </c>
      <c r="ITF116" s="709" t="s">
        <v>70180</v>
      </c>
      <c r="ITH116" s="709" t="s">
        <v>70180</v>
      </c>
      <c r="ITJ116" s="709" t="s">
        <v>70180</v>
      </c>
      <c r="ITL116" s="709" t="s">
        <v>70180</v>
      </c>
      <c r="ITN116" s="709" t="s">
        <v>70180</v>
      </c>
      <c r="ITP116" s="709" t="s">
        <v>70180</v>
      </c>
      <c r="ITR116" s="709" t="s">
        <v>70180</v>
      </c>
      <c r="ITT116" s="709" t="s">
        <v>70180</v>
      </c>
      <c r="ITV116" s="709" t="s">
        <v>70180</v>
      </c>
      <c r="ITX116" s="709" t="s">
        <v>70180</v>
      </c>
      <c r="ITZ116" s="709" t="s">
        <v>70180</v>
      </c>
      <c r="IUB116" s="709" t="s">
        <v>70180</v>
      </c>
      <c r="IUD116" s="709" t="s">
        <v>70180</v>
      </c>
      <c r="IUF116" s="709" t="s">
        <v>70180</v>
      </c>
      <c r="IUH116" s="709" t="s">
        <v>70180</v>
      </c>
      <c r="IUJ116" s="709" t="s">
        <v>70180</v>
      </c>
      <c r="IUL116" s="709" t="s">
        <v>70180</v>
      </c>
      <c r="IUN116" s="709" t="s">
        <v>70180</v>
      </c>
      <c r="IUP116" s="709" t="s">
        <v>70180</v>
      </c>
      <c r="IUR116" s="709" t="s">
        <v>70180</v>
      </c>
      <c r="IUT116" s="709" t="s">
        <v>70180</v>
      </c>
      <c r="IUV116" s="709" t="s">
        <v>70180</v>
      </c>
      <c r="IUX116" s="709" t="s">
        <v>70180</v>
      </c>
      <c r="IUZ116" s="709" t="s">
        <v>70180</v>
      </c>
      <c r="IVB116" s="709" t="s">
        <v>70180</v>
      </c>
      <c r="IVD116" s="709" t="s">
        <v>70180</v>
      </c>
      <c r="IVF116" s="709" t="s">
        <v>70180</v>
      </c>
      <c r="IVH116" s="709" t="s">
        <v>70180</v>
      </c>
      <c r="IVJ116" s="709" t="s">
        <v>70180</v>
      </c>
      <c r="IVL116" s="709" t="s">
        <v>70180</v>
      </c>
      <c r="IVN116" s="709" t="s">
        <v>70180</v>
      </c>
      <c r="IVP116" s="709" t="s">
        <v>70180</v>
      </c>
      <c r="IVR116" s="709" t="s">
        <v>70180</v>
      </c>
      <c r="IVT116" s="709" t="s">
        <v>70180</v>
      </c>
      <c r="IVV116" s="709" t="s">
        <v>70180</v>
      </c>
      <c r="IVX116" s="709" t="s">
        <v>70180</v>
      </c>
      <c r="IVZ116" s="709" t="s">
        <v>70180</v>
      </c>
      <c r="IWB116" s="709" t="s">
        <v>70180</v>
      </c>
      <c r="IWD116" s="709" t="s">
        <v>70180</v>
      </c>
      <c r="IWF116" s="709" t="s">
        <v>70180</v>
      </c>
      <c r="IWH116" s="709" t="s">
        <v>70180</v>
      </c>
      <c r="IWJ116" s="709" t="s">
        <v>70180</v>
      </c>
      <c r="IWL116" s="709" t="s">
        <v>70180</v>
      </c>
      <c r="IWN116" s="709" t="s">
        <v>70180</v>
      </c>
      <c r="IWP116" s="709" t="s">
        <v>70180</v>
      </c>
      <c r="IWR116" s="709" t="s">
        <v>70180</v>
      </c>
      <c r="IWT116" s="709" t="s">
        <v>70180</v>
      </c>
      <c r="IWV116" s="709" t="s">
        <v>70180</v>
      </c>
      <c r="IWX116" s="709" t="s">
        <v>70180</v>
      </c>
      <c r="IWZ116" s="709" t="s">
        <v>70180</v>
      </c>
      <c r="IXB116" s="709" t="s">
        <v>70180</v>
      </c>
      <c r="IXD116" s="709" t="s">
        <v>70180</v>
      </c>
      <c r="IXF116" s="709" t="s">
        <v>70180</v>
      </c>
      <c r="IXH116" s="709" t="s">
        <v>70180</v>
      </c>
      <c r="IXJ116" s="709" t="s">
        <v>70180</v>
      </c>
      <c r="IXL116" s="709" t="s">
        <v>70180</v>
      </c>
      <c r="IXN116" s="709" t="s">
        <v>70180</v>
      </c>
      <c r="IXP116" s="709" t="s">
        <v>70180</v>
      </c>
      <c r="IXR116" s="709" t="s">
        <v>70180</v>
      </c>
      <c r="IXT116" s="709" t="s">
        <v>70180</v>
      </c>
      <c r="IXV116" s="709" t="s">
        <v>70180</v>
      </c>
      <c r="IXX116" s="709" t="s">
        <v>70180</v>
      </c>
      <c r="IXZ116" s="709" t="s">
        <v>70180</v>
      </c>
      <c r="IYB116" s="709" t="s">
        <v>70180</v>
      </c>
      <c r="IYD116" s="709" t="s">
        <v>70180</v>
      </c>
      <c r="IYF116" s="709" t="s">
        <v>70180</v>
      </c>
      <c r="IYH116" s="709" t="s">
        <v>70180</v>
      </c>
      <c r="IYJ116" s="709" t="s">
        <v>70180</v>
      </c>
      <c r="IYL116" s="709" t="s">
        <v>70180</v>
      </c>
      <c r="IYN116" s="709" t="s">
        <v>70180</v>
      </c>
      <c r="IYP116" s="709" t="s">
        <v>70180</v>
      </c>
      <c r="IYR116" s="709" t="s">
        <v>70180</v>
      </c>
      <c r="IYT116" s="709" t="s">
        <v>70180</v>
      </c>
      <c r="IYV116" s="709" t="s">
        <v>70180</v>
      </c>
      <c r="IYX116" s="709" t="s">
        <v>70180</v>
      </c>
      <c r="IYZ116" s="709" t="s">
        <v>70180</v>
      </c>
      <c r="IZB116" s="709" t="s">
        <v>70180</v>
      </c>
      <c r="IZD116" s="709" t="s">
        <v>70180</v>
      </c>
      <c r="IZF116" s="709" t="s">
        <v>70180</v>
      </c>
      <c r="IZH116" s="709" t="s">
        <v>70180</v>
      </c>
      <c r="IZJ116" s="709" t="s">
        <v>70180</v>
      </c>
      <c r="IZL116" s="709" t="s">
        <v>70180</v>
      </c>
      <c r="IZN116" s="709" t="s">
        <v>70180</v>
      </c>
      <c r="IZP116" s="709" t="s">
        <v>70180</v>
      </c>
      <c r="IZR116" s="709" t="s">
        <v>70180</v>
      </c>
      <c r="IZT116" s="709" t="s">
        <v>70180</v>
      </c>
      <c r="IZV116" s="709" t="s">
        <v>70180</v>
      </c>
      <c r="IZX116" s="709" t="s">
        <v>70180</v>
      </c>
      <c r="IZZ116" s="709" t="s">
        <v>70180</v>
      </c>
      <c r="JAB116" s="709" t="s">
        <v>70180</v>
      </c>
      <c r="JAD116" s="709" t="s">
        <v>70180</v>
      </c>
      <c r="JAF116" s="709" t="s">
        <v>70180</v>
      </c>
      <c r="JAH116" s="709" t="s">
        <v>70180</v>
      </c>
      <c r="JAJ116" s="709" t="s">
        <v>70180</v>
      </c>
      <c r="JAL116" s="709" t="s">
        <v>70180</v>
      </c>
      <c r="JAN116" s="709" t="s">
        <v>70180</v>
      </c>
      <c r="JAP116" s="709" t="s">
        <v>70180</v>
      </c>
      <c r="JAR116" s="709" t="s">
        <v>70180</v>
      </c>
      <c r="JAT116" s="709" t="s">
        <v>70180</v>
      </c>
      <c r="JAV116" s="709" t="s">
        <v>70180</v>
      </c>
      <c r="JAX116" s="709" t="s">
        <v>70180</v>
      </c>
      <c r="JAZ116" s="709" t="s">
        <v>70180</v>
      </c>
      <c r="JBB116" s="709" t="s">
        <v>70180</v>
      </c>
      <c r="JBD116" s="709" t="s">
        <v>70180</v>
      </c>
      <c r="JBF116" s="709" t="s">
        <v>70180</v>
      </c>
      <c r="JBH116" s="709" t="s">
        <v>70180</v>
      </c>
      <c r="JBJ116" s="709" t="s">
        <v>70180</v>
      </c>
      <c r="JBL116" s="709" t="s">
        <v>70180</v>
      </c>
      <c r="JBN116" s="709" t="s">
        <v>70180</v>
      </c>
      <c r="JBP116" s="709" t="s">
        <v>70180</v>
      </c>
      <c r="JBR116" s="709" t="s">
        <v>70180</v>
      </c>
      <c r="JBT116" s="709" t="s">
        <v>70180</v>
      </c>
      <c r="JBV116" s="709" t="s">
        <v>70180</v>
      </c>
      <c r="JBX116" s="709" t="s">
        <v>70180</v>
      </c>
      <c r="JBZ116" s="709" t="s">
        <v>70180</v>
      </c>
      <c r="JCB116" s="709" t="s">
        <v>70180</v>
      </c>
      <c r="JCD116" s="709" t="s">
        <v>70180</v>
      </c>
      <c r="JCF116" s="709" t="s">
        <v>70180</v>
      </c>
      <c r="JCH116" s="709" t="s">
        <v>70180</v>
      </c>
      <c r="JCJ116" s="709" t="s">
        <v>70180</v>
      </c>
      <c r="JCL116" s="709" t="s">
        <v>70180</v>
      </c>
      <c r="JCN116" s="709" t="s">
        <v>70180</v>
      </c>
      <c r="JCP116" s="709" t="s">
        <v>70180</v>
      </c>
      <c r="JCR116" s="709" t="s">
        <v>70180</v>
      </c>
      <c r="JCT116" s="709" t="s">
        <v>70180</v>
      </c>
      <c r="JCV116" s="709" t="s">
        <v>70180</v>
      </c>
      <c r="JCX116" s="709" t="s">
        <v>70180</v>
      </c>
      <c r="JCZ116" s="709" t="s">
        <v>70180</v>
      </c>
      <c r="JDB116" s="709" t="s">
        <v>70180</v>
      </c>
      <c r="JDD116" s="709" t="s">
        <v>70180</v>
      </c>
      <c r="JDF116" s="709" t="s">
        <v>70180</v>
      </c>
      <c r="JDH116" s="709" t="s">
        <v>70180</v>
      </c>
      <c r="JDJ116" s="709" t="s">
        <v>70180</v>
      </c>
      <c r="JDL116" s="709" t="s">
        <v>70180</v>
      </c>
      <c r="JDN116" s="709" t="s">
        <v>70180</v>
      </c>
      <c r="JDP116" s="709" t="s">
        <v>70180</v>
      </c>
      <c r="JDR116" s="709" t="s">
        <v>70180</v>
      </c>
      <c r="JDT116" s="709" t="s">
        <v>70180</v>
      </c>
      <c r="JDV116" s="709" t="s">
        <v>70180</v>
      </c>
      <c r="JDX116" s="709" t="s">
        <v>70180</v>
      </c>
      <c r="JDZ116" s="709" t="s">
        <v>70180</v>
      </c>
      <c r="JEB116" s="709" t="s">
        <v>70180</v>
      </c>
      <c r="JED116" s="709" t="s">
        <v>70180</v>
      </c>
      <c r="JEF116" s="709" t="s">
        <v>70180</v>
      </c>
      <c r="JEH116" s="709" t="s">
        <v>70180</v>
      </c>
      <c r="JEJ116" s="709" t="s">
        <v>70180</v>
      </c>
      <c r="JEL116" s="709" t="s">
        <v>70180</v>
      </c>
      <c r="JEN116" s="709" t="s">
        <v>70180</v>
      </c>
      <c r="JEP116" s="709" t="s">
        <v>70180</v>
      </c>
      <c r="JER116" s="709" t="s">
        <v>70180</v>
      </c>
      <c r="JET116" s="709" t="s">
        <v>70180</v>
      </c>
      <c r="JEV116" s="709" t="s">
        <v>70180</v>
      </c>
      <c r="JEX116" s="709" t="s">
        <v>70180</v>
      </c>
      <c r="JEZ116" s="709" t="s">
        <v>70180</v>
      </c>
      <c r="JFB116" s="709" t="s">
        <v>70180</v>
      </c>
      <c r="JFD116" s="709" t="s">
        <v>70180</v>
      </c>
      <c r="JFF116" s="709" t="s">
        <v>70180</v>
      </c>
      <c r="JFH116" s="709" t="s">
        <v>70180</v>
      </c>
      <c r="JFJ116" s="709" t="s">
        <v>70180</v>
      </c>
      <c r="JFL116" s="709" t="s">
        <v>70180</v>
      </c>
      <c r="JFN116" s="709" t="s">
        <v>70180</v>
      </c>
      <c r="JFP116" s="709" t="s">
        <v>70180</v>
      </c>
      <c r="JFR116" s="709" t="s">
        <v>70180</v>
      </c>
      <c r="JFT116" s="709" t="s">
        <v>70180</v>
      </c>
      <c r="JFV116" s="709" t="s">
        <v>70180</v>
      </c>
      <c r="JFX116" s="709" t="s">
        <v>70180</v>
      </c>
      <c r="JFZ116" s="709" t="s">
        <v>70180</v>
      </c>
      <c r="JGB116" s="709" t="s">
        <v>70180</v>
      </c>
      <c r="JGD116" s="709" t="s">
        <v>70180</v>
      </c>
      <c r="JGF116" s="709" t="s">
        <v>70180</v>
      </c>
      <c r="JGH116" s="709" t="s">
        <v>70180</v>
      </c>
      <c r="JGJ116" s="709" t="s">
        <v>70180</v>
      </c>
      <c r="JGL116" s="709" t="s">
        <v>70180</v>
      </c>
      <c r="JGN116" s="709" t="s">
        <v>70180</v>
      </c>
      <c r="JGP116" s="709" t="s">
        <v>70180</v>
      </c>
      <c r="JGR116" s="709" t="s">
        <v>70180</v>
      </c>
      <c r="JGT116" s="709" t="s">
        <v>70180</v>
      </c>
      <c r="JGV116" s="709" t="s">
        <v>70180</v>
      </c>
      <c r="JGX116" s="709" t="s">
        <v>70180</v>
      </c>
      <c r="JGZ116" s="709" t="s">
        <v>70180</v>
      </c>
      <c r="JHB116" s="709" t="s">
        <v>70180</v>
      </c>
      <c r="JHD116" s="709" t="s">
        <v>70180</v>
      </c>
      <c r="JHF116" s="709" t="s">
        <v>70180</v>
      </c>
      <c r="JHH116" s="709" t="s">
        <v>70180</v>
      </c>
      <c r="JHJ116" s="709" t="s">
        <v>70180</v>
      </c>
      <c r="JHL116" s="709" t="s">
        <v>70180</v>
      </c>
      <c r="JHN116" s="709" t="s">
        <v>70180</v>
      </c>
      <c r="JHP116" s="709" t="s">
        <v>70180</v>
      </c>
      <c r="JHR116" s="709" t="s">
        <v>70180</v>
      </c>
      <c r="JHT116" s="709" t="s">
        <v>70180</v>
      </c>
      <c r="JHV116" s="709" t="s">
        <v>70180</v>
      </c>
      <c r="JHX116" s="709" t="s">
        <v>70180</v>
      </c>
      <c r="JHZ116" s="709" t="s">
        <v>70180</v>
      </c>
      <c r="JIB116" s="709" t="s">
        <v>70180</v>
      </c>
      <c r="JID116" s="709" t="s">
        <v>70180</v>
      </c>
      <c r="JIF116" s="709" t="s">
        <v>70180</v>
      </c>
      <c r="JIH116" s="709" t="s">
        <v>70180</v>
      </c>
      <c r="JIJ116" s="709" t="s">
        <v>70180</v>
      </c>
      <c r="JIL116" s="709" t="s">
        <v>70180</v>
      </c>
      <c r="JIN116" s="709" t="s">
        <v>70180</v>
      </c>
      <c r="JIP116" s="709" t="s">
        <v>70180</v>
      </c>
      <c r="JIR116" s="709" t="s">
        <v>70180</v>
      </c>
      <c r="JIT116" s="709" t="s">
        <v>70180</v>
      </c>
      <c r="JIV116" s="709" t="s">
        <v>70180</v>
      </c>
      <c r="JIX116" s="709" t="s">
        <v>70180</v>
      </c>
      <c r="JIZ116" s="709" t="s">
        <v>70180</v>
      </c>
      <c r="JJB116" s="709" t="s">
        <v>70180</v>
      </c>
      <c r="JJD116" s="709" t="s">
        <v>70180</v>
      </c>
      <c r="JJF116" s="709" t="s">
        <v>70180</v>
      </c>
      <c r="JJH116" s="709" t="s">
        <v>70180</v>
      </c>
      <c r="JJJ116" s="709" t="s">
        <v>70180</v>
      </c>
      <c r="JJL116" s="709" t="s">
        <v>70180</v>
      </c>
      <c r="JJN116" s="709" t="s">
        <v>70180</v>
      </c>
      <c r="JJP116" s="709" t="s">
        <v>70180</v>
      </c>
      <c r="JJR116" s="709" t="s">
        <v>70180</v>
      </c>
      <c r="JJT116" s="709" t="s">
        <v>70180</v>
      </c>
      <c r="JJV116" s="709" t="s">
        <v>70180</v>
      </c>
      <c r="JJX116" s="709" t="s">
        <v>70180</v>
      </c>
      <c r="JJZ116" s="709" t="s">
        <v>70180</v>
      </c>
      <c r="JKB116" s="709" t="s">
        <v>70180</v>
      </c>
      <c r="JKD116" s="709" t="s">
        <v>70180</v>
      </c>
      <c r="JKF116" s="709" t="s">
        <v>70180</v>
      </c>
      <c r="JKH116" s="709" t="s">
        <v>70180</v>
      </c>
      <c r="JKJ116" s="709" t="s">
        <v>70180</v>
      </c>
      <c r="JKL116" s="709" t="s">
        <v>70180</v>
      </c>
      <c r="JKN116" s="709" t="s">
        <v>70180</v>
      </c>
      <c r="JKP116" s="709" t="s">
        <v>70180</v>
      </c>
      <c r="JKR116" s="709" t="s">
        <v>70180</v>
      </c>
      <c r="JKT116" s="709" t="s">
        <v>70180</v>
      </c>
      <c r="JKV116" s="709" t="s">
        <v>70180</v>
      </c>
      <c r="JKX116" s="709" t="s">
        <v>70180</v>
      </c>
      <c r="JKZ116" s="709" t="s">
        <v>70180</v>
      </c>
      <c r="JLB116" s="709" t="s">
        <v>70180</v>
      </c>
      <c r="JLD116" s="709" t="s">
        <v>70180</v>
      </c>
      <c r="JLF116" s="709" t="s">
        <v>70180</v>
      </c>
      <c r="JLH116" s="709" t="s">
        <v>70180</v>
      </c>
      <c r="JLJ116" s="709" t="s">
        <v>70180</v>
      </c>
      <c r="JLL116" s="709" t="s">
        <v>70180</v>
      </c>
      <c r="JLN116" s="709" t="s">
        <v>70180</v>
      </c>
      <c r="JLP116" s="709" t="s">
        <v>70180</v>
      </c>
      <c r="JLR116" s="709" t="s">
        <v>70180</v>
      </c>
      <c r="JLT116" s="709" t="s">
        <v>70180</v>
      </c>
      <c r="JLV116" s="709" t="s">
        <v>70180</v>
      </c>
      <c r="JLX116" s="709" t="s">
        <v>70180</v>
      </c>
      <c r="JLZ116" s="709" t="s">
        <v>70180</v>
      </c>
      <c r="JMB116" s="709" t="s">
        <v>70180</v>
      </c>
      <c r="JMD116" s="709" t="s">
        <v>70180</v>
      </c>
      <c r="JMF116" s="709" t="s">
        <v>70180</v>
      </c>
      <c r="JMH116" s="709" t="s">
        <v>70180</v>
      </c>
      <c r="JMJ116" s="709" t="s">
        <v>70180</v>
      </c>
      <c r="JML116" s="709" t="s">
        <v>70180</v>
      </c>
      <c r="JMN116" s="709" t="s">
        <v>70180</v>
      </c>
      <c r="JMP116" s="709" t="s">
        <v>70180</v>
      </c>
      <c r="JMR116" s="709" t="s">
        <v>70180</v>
      </c>
      <c r="JMT116" s="709" t="s">
        <v>70180</v>
      </c>
      <c r="JMV116" s="709" t="s">
        <v>70180</v>
      </c>
      <c r="JMX116" s="709" t="s">
        <v>70180</v>
      </c>
      <c r="JMZ116" s="709" t="s">
        <v>70180</v>
      </c>
      <c r="JNB116" s="709" t="s">
        <v>70180</v>
      </c>
      <c r="JND116" s="709" t="s">
        <v>70180</v>
      </c>
      <c r="JNF116" s="709" t="s">
        <v>70180</v>
      </c>
      <c r="JNH116" s="709" t="s">
        <v>70180</v>
      </c>
      <c r="JNJ116" s="709" t="s">
        <v>70180</v>
      </c>
      <c r="JNL116" s="709" t="s">
        <v>70180</v>
      </c>
      <c r="JNN116" s="709" t="s">
        <v>70180</v>
      </c>
      <c r="JNP116" s="709" t="s">
        <v>70180</v>
      </c>
      <c r="JNR116" s="709" t="s">
        <v>70180</v>
      </c>
      <c r="JNT116" s="709" t="s">
        <v>70180</v>
      </c>
      <c r="JNV116" s="709" t="s">
        <v>70180</v>
      </c>
      <c r="JNX116" s="709" t="s">
        <v>70180</v>
      </c>
      <c r="JNZ116" s="709" t="s">
        <v>70180</v>
      </c>
      <c r="JOB116" s="709" t="s">
        <v>70180</v>
      </c>
      <c r="JOD116" s="709" t="s">
        <v>70180</v>
      </c>
      <c r="JOF116" s="709" t="s">
        <v>70180</v>
      </c>
      <c r="JOH116" s="709" t="s">
        <v>70180</v>
      </c>
      <c r="JOJ116" s="709" t="s">
        <v>70180</v>
      </c>
      <c r="JOL116" s="709" t="s">
        <v>70180</v>
      </c>
      <c r="JON116" s="709" t="s">
        <v>70180</v>
      </c>
      <c r="JOP116" s="709" t="s">
        <v>70180</v>
      </c>
      <c r="JOR116" s="709" t="s">
        <v>70180</v>
      </c>
      <c r="JOT116" s="709" t="s">
        <v>70180</v>
      </c>
      <c r="JOV116" s="709" t="s">
        <v>70180</v>
      </c>
      <c r="JOX116" s="709" t="s">
        <v>70180</v>
      </c>
      <c r="JOZ116" s="709" t="s">
        <v>70180</v>
      </c>
      <c r="JPB116" s="709" t="s">
        <v>70180</v>
      </c>
      <c r="JPD116" s="709" t="s">
        <v>70180</v>
      </c>
      <c r="JPF116" s="709" t="s">
        <v>70180</v>
      </c>
      <c r="JPH116" s="709" t="s">
        <v>70180</v>
      </c>
      <c r="JPJ116" s="709" t="s">
        <v>70180</v>
      </c>
      <c r="JPL116" s="709" t="s">
        <v>70180</v>
      </c>
      <c r="JPN116" s="709" t="s">
        <v>70180</v>
      </c>
      <c r="JPP116" s="709" t="s">
        <v>70180</v>
      </c>
      <c r="JPR116" s="709" t="s">
        <v>70180</v>
      </c>
      <c r="JPT116" s="709" t="s">
        <v>70180</v>
      </c>
      <c r="JPV116" s="709" t="s">
        <v>70180</v>
      </c>
      <c r="JPX116" s="709" t="s">
        <v>70180</v>
      </c>
      <c r="JPZ116" s="709" t="s">
        <v>70180</v>
      </c>
      <c r="JQB116" s="709" t="s">
        <v>70180</v>
      </c>
      <c r="JQD116" s="709" t="s">
        <v>70180</v>
      </c>
      <c r="JQF116" s="709" t="s">
        <v>70180</v>
      </c>
      <c r="JQH116" s="709" t="s">
        <v>70180</v>
      </c>
      <c r="JQJ116" s="709" t="s">
        <v>70180</v>
      </c>
      <c r="JQL116" s="709" t="s">
        <v>70180</v>
      </c>
      <c r="JQN116" s="709" t="s">
        <v>70180</v>
      </c>
      <c r="JQP116" s="709" t="s">
        <v>70180</v>
      </c>
      <c r="JQR116" s="709" t="s">
        <v>70180</v>
      </c>
      <c r="JQT116" s="709" t="s">
        <v>70180</v>
      </c>
      <c r="JQV116" s="709" t="s">
        <v>70180</v>
      </c>
      <c r="JQX116" s="709" t="s">
        <v>70180</v>
      </c>
      <c r="JQZ116" s="709" t="s">
        <v>70180</v>
      </c>
      <c r="JRB116" s="709" t="s">
        <v>70180</v>
      </c>
      <c r="JRD116" s="709" t="s">
        <v>70180</v>
      </c>
      <c r="JRF116" s="709" t="s">
        <v>70180</v>
      </c>
      <c r="JRH116" s="709" t="s">
        <v>70180</v>
      </c>
      <c r="JRJ116" s="709" t="s">
        <v>70180</v>
      </c>
      <c r="JRL116" s="709" t="s">
        <v>70180</v>
      </c>
      <c r="JRN116" s="709" t="s">
        <v>70180</v>
      </c>
      <c r="JRP116" s="709" t="s">
        <v>70180</v>
      </c>
      <c r="JRR116" s="709" t="s">
        <v>70180</v>
      </c>
      <c r="JRT116" s="709" t="s">
        <v>70180</v>
      </c>
      <c r="JRV116" s="709" t="s">
        <v>70180</v>
      </c>
      <c r="JRX116" s="709" t="s">
        <v>70180</v>
      </c>
      <c r="JRZ116" s="709" t="s">
        <v>70180</v>
      </c>
      <c r="JSB116" s="709" t="s">
        <v>70180</v>
      </c>
      <c r="JSD116" s="709" t="s">
        <v>70180</v>
      </c>
      <c r="JSF116" s="709" t="s">
        <v>70180</v>
      </c>
      <c r="JSH116" s="709" t="s">
        <v>70180</v>
      </c>
      <c r="JSJ116" s="709" t="s">
        <v>70180</v>
      </c>
      <c r="JSL116" s="709" t="s">
        <v>70180</v>
      </c>
      <c r="JSN116" s="709" t="s">
        <v>70180</v>
      </c>
      <c r="JSP116" s="709" t="s">
        <v>70180</v>
      </c>
      <c r="JSR116" s="709" t="s">
        <v>70180</v>
      </c>
      <c r="JST116" s="709" t="s">
        <v>70180</v>
      </c>
      <c r="JSV116" s="709" t="s">
        <v>70180</v>
      </c>
      <c r="JSX116" s="709" t="s">
        <v>70180</v>
      </c>
      <c r="JSZ116" s="709" t="s">
        <v>70180</v>
      </c>
      <c r="JTB116" s="709" t="s">
        <v>70180</v>
      </c>
      <c r="JTD116" s="709" t="s">
        <v>70180</v>
      </c>
      <c r="JTF116" s="709" t="s">
        <v>70180</v>
      </c>
      <c r="JTH116" s="709" t="s">
        <v>70180</v>
      </c>
      <c r="JTJ116" s="709" t="s">
        <v>70180</v>
      </c>
      <c r="JTL116" s="709" t="s">
        <v>70180</v>
      </c>
      <c r="JTN116" s="709" t="s">
        <v>70180</v>
      </c>
      <c r="JTP116" s="709" t="s">
        <v>70180</v>
      </c>
      <c r="JTR116" s="709" t="s">
        <v>70180</v>
      </c>
      <c r="JTT116" s="709" t="s">
        <v>70180</v>
      </c>
      <c r="JTV116" s="709" t="s">
        <v>70180</v>
      </c>
      <c r="JTX116" s="709" t="s">
        <v>70180</v>
      </c>
      <c r="JTZ116" s="709" t="s">
        <v>70180</v>
      </c>
      <c r="JUB116" s="709" t="s">
        <v>70180</v>
      </c>
      <c r="JUD116" s="709" t="s">
        <v>70180</v>
      </c>
      <c r="JUF116" s="709" t="s">
        <v>70180</v>
      </c>
      <c r="JUH116" s="709" t="s">
        <v>70180</v>
      </c>
      <c r="JUJ116" s="709" t="s">
        <v>70180</v>
      </c>
      <c r="JUL116" s="709" t="s">
        <v>70180</v>
      </c>
      <c r="JUN116" s="709" t="s">
        <v>70180</v>
      </c>
      <c r="JUP116" s="709" t="s">
        <v>70180</v>
      </c>
      <c r="JUR116" s="709" t="s">
        <v>70180</v>
      </c>
      <c r="JUT116" s="709" t="s">
        <v>70180</v>
      </c>
      <c r="JUV116" s="709" t="s">
        <v>70180</v>
      </c>
      <c r="JUX116" s="709" t="s">
        <v>70180</v>
      </c>
      <c r="JUZ116" s="709" t="s">
        <v>70180</v>
      </c>
      <c r="JVB116" s="709" t="s">
        <v>70180</v>
      </c>
      <c r="JVD116" s="709" t="s">
        <v>70180</v>
      </c>
      <c r="JVF116" s="709" t="s">
        <v>70180</v>
      </c>
      <c r="JVH116" s="709" t="s">
        <v>70180</v>
      </c>
      <c r="JVJ116" s="709" t="s">
        <v>70180</v>
      </c>
      <c r="JVL116" s="709" t="s">
        <v>70180</v>
      </c>
      <c r="JVN116" s="709" t="s">
        <v>70180</v>
      </c>
      <c r="JVP116" s="709" t="s">
        <v>70180</v>
      </c>
      <c r="JVR116" s="709" t="s">
        <v>70180</v>
      </c>
      <c r="JVT116" s="709" t="s">
        <v>70180</v>
      </c>
      <c r="JVV116" s="709" t="s">
        <v>70180</v>
      </c>
      <c r="JVX116" s="709" t="s">
        <v>70180</v>
      </c>
      <c r="JVZ116" s="709" t="s">
        <v>70180</v>
      </c>
      <c r="JWB116" s="709" t="s">
        <v>70180</v>
      </c>
      <c r="JWD116" s="709" t="s">
        <v>70180</v>
      </c>
      <c r="JWF116" s="709" t="s">
        <v>70180</v>
      </c>
      <c r="JWH116" s="709" t="s">
        <v>70180</v>
      </c>
      <c r="JWJ116" s="709" t="s">
        <v>70180</v>
      </c>
      <c r="JWL116" s="709" t="s">
        <v>70180</v>
      </c>
      <c r="JWN116" s="709" t="s">
        <v>70180</v>
      </c>
      <c r="JWP116" s="709" t="s">
        <v>70180</v>
      </c>
      <c r="JWR116" s="709" t="s">
        <v>70180</v>
      </c>
      <c r="JWT116" s="709" t="s">
        <v>70180</v>
      </c>
      <c r="JWV116" s="709" t="s">
        <v>70180</v>
      </c>
      <c r="JWX116" s="709" t="s">
        <v>70180</v>
      </c>
      <c r="JWZ116" s="709" t="s">
        <v>70180</v>
      </c>
      <c r="JXB116" s="709" t="s">
        <v>70180</v>
      </c>
      <c r="JXD116" s="709" t="s">
        <v>70180</v>
      </c>
      <c r="JXF116" s="709" t="s">
        <v>70180</v>
      </c>
      <c r="JXH116" s="709" t="s">
        <v>70180</v>
      </c>
      <c r="JXJ116" s="709" t="s">
        <v>70180</v>
      </c>
      <c r="JXL116" s="709" t="s">
        <v>70180</v>
      </c>
      <c r="JXN116" s="709" t="s">
        <v>70180</v>
      </c>
      <c r="JXP116" s="709" t="s">
        <v>70180</v>
      </c>
      <c r="JXR116" s="709" t="s">
        <v>70180</v>
      </c>
      <c r="JXT116" s="709" t="s">
        <v>70180</v>
      </c>
      <c r="JXV116" s="709" t="s">
        <v>70180</v>
      </c>
      <c r="JXX116" s="709" t="s">
        <v>70180</v>
      </c>
      <c r="JXZ116" s="709" t="s">
        <v>70180</v>
      </c>
      <c r="JYB116" s="709" t="s">
        <v>70180</v>
      </c>
      <c r="JYD116" s="709" t="s">
        <v>70180</v>
      </c>
      <c r="JYF116" s="709" t="s">
        <v>70180</v>
      </c>
      <c r="JYH116" s="709" t="s">
        <v>70180</v>
      </c>
      <c r="JYJ116" s="709" t="s">
        <v>70180</v>
      </c>
      <c r="JYL116" s="709" t="s">
        <v>70180</v>
      </c>
      <c r="JYN116" s="709" t="s">
        <v>70180</v>
      </c>
      <c r="JYP116" s="709" t="s">
        <v>70180</v>
      </c>
      <c r="JYR116" s="709" t="s">
        <v>70180</v>
      </c>
      <c r="JYT116" s="709" t="s">
        <v>70180</v>
      </c>
      <c r="JYV116" s="709" t="s">
        <v>70180</v>
      </c>
      <c r="JYX116" s="709" t="s">
        <v>70180</v>
      </c>
      <c r="JYZ116" s="709" t="s">
        <v>70180</v>
      </c>
      <c r="JZB116" s="709" t="s">
        <v>70180</v>
      </c>
      <c r="JZD116" s="709" t="s">
        <v>70180</v>
      </c>
      <c r="JZF116" s="709" t="s">
        <v>70180</v>
      </c>
      <c r="JZH116" s="709" t="s">
        <v>70180</v>
      </c>
      <c r="JZJ116" s="709" t="s">
        <v>70180</v>
      </c>
      <c r="JZL116" s="709" t="s">
        <v>70180</v>
      </c>
      <c r="JZN116" s="709" t="s">
        <v>70180</v>
      </c>
      <c r="JZP116" s="709" t="s">
        <v>70180</v>
      </c>
      <c r="JZR116" s="709" t="s">
        <v>70180</v>
      </c>
      <c r="JZT116" s="709" t="s">
        <v>70180</v>
      </c>
      <c r="JZV116" s="709" t="s">
        <v>70180</v>
      </c>
      <c r="JZX116" s="709" t="s">
        <v>70180</v>
      </c>
      <c r="JZZ116" s="709" t="s">
        <v>70180</v>
      </c>
      <c r="KAB116" s="709" t="s">
        <v>70180</v>
      </c>
      <c r="KAD116" s="709" t="s">
        <v>70180</v>
      </c>
      <c r="KAF116" s="709" t="s">
        <v>70180</v>
      </c>
      <c r="KAH116" s="709" t="s">
        <v>70180</v>
      </c>
      <c r="KAJ116" s="709" t="s">
        <v>70180</v>
      </c>
      <c r="KAL116" s="709" t="s">
        <v>70180</v>
      </c>
      <c r="KAN116" s="709" t="s">
        <v>70180</v>
      </c>
      <c r="KAP116" s="709" t="s">
        <v>70180</v>
      </c>
      <c r="KAR116" s="709" t="s">
        <v>70180</v>
      </c>
      <c r="KAT116" s="709" t="s">
        <v>70180</v>
      </c>
      <c r="KAV116" s="709" t="s">
        <v>70180</v>
      </c>
      <c r="KAX116" s="709" t="s">
        <v>70180</v>
      </c>
      <c r="KAZ116" s="709" t="s">
        <v>70180</v>
      </c>
      <c r="KBB116" s="709" t="s">
        <v>70180</v>
      </c>
      <c r="KBD116" s="709" t="s">
        <v>70180</v>
      </c>
      <c r="KBF116" s="709" t="s">
        <v>70180</v>
      </c>
      <c r="KBH116" s="709" t="s">
        <v>70180</v>
      </c>
      <c r="KBJ116" s="709" t="s">
        <v>70180</v>
      </c>
      <c r="KBL116" s="709" t="s">
        <v>70180</v>
      </c>
      <c r="KBN116" s="709" t="s">
        <v>70180</v>
      </c>
      <c r="KBP116" s="709" t="s">
        <v>70180</v>
      </c>
      <c r="KBR116" s="709" t="s">
        <v>70180</v>
      </c>
      <c r="KBT116" s="709" t="s">
        <v>70180</v>
      </c>
      <c r="KBV116" s="709" t="s">
        <v>70180</v>
      </c>
      <c r="KBX116" s="709" t="s">
        <v>70180</v>
      </c>
      <c r="KBZ116" s="709" t="s">
        <v>70180</v>
      </c>
      <c r="KCB116" s="709" t="s">
        <v>70180</v>
      </c>
      <c r="KCD116" s="709" t="s">
        <v>70180</v>
      </c>
      <c r="KCF116" s="709" t="s">
        <v>70180</v>
      </c>
      <c r="KCH116" s="709" t="s">
        <v>70180</v>
      </c>
      <c r="KCJ116" s="709" t="s">
        <v>70180</v>
      </c>
      <c r="KCL116" s="709" t="s">
        <v>70180</v>
      </c>
      <c r="KCN116" s="709" t="s">
        <v>70180</v>
      </c>
      <c r="KCP116" s="709" t="s">
        <v>70180</v>
      </c>
      <c r="KCR116" s="709" t="s">
        <v>70180</v>
      </c>
      <c r="KCT116" s="709" t="s">
        <v>70180</v>
      </c>
      <c r="KCV116" s="709" t="s">
        <v>70180</v>
      </c>
      <c r="KCX116" s="709" t="s">
        <v>70180</v>
      </c>
      <c r="KCZ116" s="709" t="s">
        <v>70180</v>
      </c>
      <c r="KDB116" s="709" t="s">
        <v>70180</v>
      </c>
      <c r="KDD116" s="709" t="s">
        <v>70180</v>
      </c>
      <c r="KDF116" s="709" t="s">
        <v>70180</v>
      </c>
      <c r="KDH116" s="709" t="s">
        <v>70180</v>
      </c>
      <c r="KDJ116" s="709" t="s">
        <v>70180</v>
      </c>
      <c r="KDL116" s="709" t="s">
        <v>70180</v>
      </c>
      <c r="KDN116" s="709" t="s">
        <v>70180</v>
      </c>
      <c r="KDP116" s="709" t="s">
        <v>70180</v>
      </c>
      <c r="KDR116" s="709" t="s">
        <v>70180</v>
      </c>
      <c r="KDT116" s="709" t="s">
        <v>70180</v>
      </c>
      <c r="KDV116" s="709" t="s">
        <v>70180</v>
      </c>
      <c r="KDX116" s="709" t="s">
        <v>70180</v>
      </c>
      <c r="KDZ116" s="709" t="s">
        <v>70180</v>
      </c>
      <c r="KEB116" s="709" t="s">
        <v>70180</v>
      </c>
      <c r="KED116" s="709" t="s">
        <v>70180</v>
      </c>
      <c r="KEF116" s="709" t="s">
        <v>70180</v>
      </c>
      <c r="KEH116" s="709" t="s">
        <v>70180</v>
      </c>
      <c r="KEJ116" s="709" t="s">
        <v>70180</v>
      </c>
      <c r="KEL116" s="709" t="s">
        <v>70180</v>
      </c>
      <c r="KEN116" s="709" t="s">
        <v>70180</v>
      </c>
      <c r="KEP116" s="709" t="s">
        <v>70180</v>
      </c>
      <c r="KER116" s="709" t="s">
        <v>70180</v>
      </c>
      <c r="KET116" s="709" t="s">
        <v>70180</v>
      </c>
      <c r="KEV116" s="709" t="s">
        <v>70180</v>
      </c>
      <c r="KEX116" s="709" t="s">
        <v>70180</v>
      </c>
      <c r="KEZ116" s="709" t="s">
        <v>70180</v>
      </c>
      <c r="KFB116" s="709" t="s">
        <v>70180</v>
      </c>
      <c r="KFD116" s="709" t="s">
        <v>70180</v>
      </c>
      <c r="KFF116" s="709" t="s">
        <v>70180</v>
      </c>
      <c r="KFH116" s="709" t="s">
        <v>70180</v>
      </c>
      <c r="KFJ116" s="709" t="s">
        <v>70180</v>
      </c>
      <c r="KFL116" s="709" t="s">
        <v>70180</v>
      </c>
      <c r="KFN116" s="709" t="s">
        <v>70180</v>
      </c>
      <c r="KFP116" s="709" t="s">
        <v>70180</v>
      </c>
      <c r="KFR116" s="709" t="s">
        <v>70180</v>
      </c>
      <c r="KFT116" s="709" t="s">
        <v>70180</v>
      </c>
      <c r="KFV116" s="709" t="s">
        <v>70180</v>
      </c>
      <c r="KFX116" s="709" t="s">
        <v>70180</v>
      </c>
      <c r="KFZ116" s="709" t="s">
        <v>70180</v>
      </c>
      <c r="KGB116" s="709" t="s">
        <v>70180</v>
      </c>
      <c r="KGD116" s="709" t="s">
        <v>70180</v>
      </c>
      <c r="KGF116" s="709" t="s">
        <v>70180</v>
      </c>
      <c r="KGH116" s="709" t="s">
        <v>70180</v>
      </c>
      <c r="KGJ116" s="709" t="s">
        <v>70180</v>
      </c>
      <c r="KGL116" s="709" t="s">
        <v>70180</v>
      </c>
      <c r="KGN116" s="709" t="s">
        <v>70180</v>
      </c>
      <c r="KGP116" s="709" t="s">
        <v>70180</v>
      </c>
      <c r="KGR116" s="709" t="s">
        <v>70180</v>
      </c>
      <c r="KGT116" s="709" t="s">
        <v>70180</v>
      </c>
      <c r="KGV116" s="709" t="s">
        <v>70180</v>
      </c>
      <c r="KGX116" s="709" t="s">
        <v>70180</v>
      </c>
      <c r="KGZ116" s="709" t="s">
        <v>70180</v>
      </c>
      <c r="KHB116" s="709" t="s">
        <v>70180</v>
      </c>
      <c r="KHD116" s="709" t="s">
        <v>70180</v>
      </c>
      <c r="KHF116" s="709" t="s">
        <v>70180</v>
      </c>
      <c r="KHH116" s="709" t="s">
        <v>70180</v>
      </c>
      <c r="KHJ116" s="709" t="s">
        <v>70180</v>
      </c>
      <c r="KHL116" s="709" t="s">
        <v>70180</v>
      </c>
      <c r="KHN116" s="709" t="s">
        <v>70180</v>
      </c>
      <c r="KHP116" s="709" t="s">
        <v>70180</v>
      </c>
      <c r="KHR116" s="709" t="s">
        <v>70180</v>
      </c>
      <c r="KHT116" s="709" t="s">
        <v>70180</v>
      </c>
      <c r="KHV116" s="709" t="s">
        <v>70180</v>
      </c>
      <c r="KHX116" s="709" t="s">
        <v>70180</v>
      </c>
      <c r="KHZ116" s="709" t="s">
        <v>70180</v>
      </c>
      <c r="KIB116" s="709" t="s">
        <v>70180</v>
      </c>
      <c r="KID116" s="709" t="s">
        <v>70180</v>
      </c>
      <c r="KIF116" s="709" t="s">
        <v>70180</v>
      </c>
      <c r="KIH116" s="709" t="s">
        <v>70180</v>
      </c>
      <c r="KIJ116" s="709" t="s">
        <v>70180</v>
      </c>
      <c r="KIL116" s="709" t="s">
        <v>70180</v>
      </c>
      <c r="KIN116" s="709" t="s">
        <v>70180</v>
      </c>
      <c r="KIP116" s="709" t="s">
        <v>70180</v>
      </c>
      <c r="KIR116" s="709" t="s">
        <v>70180</v>
      </c>
      <c r="KIT116" s="709" t="s">
        <v>70180</v>
      </c>
      <c r="KIV116" s="709" t="s">
        <v>70180</v>
      </c>
      <c r="KIX116" s="709" t="s">
        <v>70180</v>
      </c>
      <c r="KIZ116" s="709" t="s">
        <v>70180</v>
      </c>
      <c r="KJB116" s="709" t="s">
        <v>70180</v>
      </c>
      <c r="KJD116" s="709" t="s">
        <v>70180</v>
      </c>
      <c r="KJF116" s="709" t="s">
        <v>70180</v>
      </c>
      <c r="KJH116" s="709" t="s">
        <v>70180</v>
      </c>
      <c r="KJJ116" s="709" t="s">
        <v>70180</v>
      </c>
      <c r="KJL116" s="709" t="s">
        <v>70180</v>
      </c>
      <c r="KJN116" s="709" t="s">
        <v>70180</v>
      </c>
      <c r="KJP116" s="709" t="s">
        <v>70180</v>
      </c>
      <c r="KJR116" s="709" t="s">
        <v>70180</v>
      </c>
      <c r="KJT116" s="709" t="s">
        <v>70180</v>
      </c>
      <c r="KJV116" s="709" t="s">
        <v>70180</v>
      </c>
      <c r="KJX116" s="709" t="s">
        <v>70180</v>
      </c>
      <c r="KJZ116" s="709" t="s">
        <v>70180</v>
      </c>
      <c r="KKB116" s="709" t="s">
        <v>70180</v>
      </c>
      <c r="KKD116" s="709" t="s">
        <v>70180</v>
      </c>
      <c r="KKF116" s="709" t="s">
        <v>70180</v>
      </c>
      <c r="KKH116" s="709" t="s">
        <v>70180</v>
      </c>
      <c r="KKJ116" s="709" t="s">
        <v>70180</v>
      </c>
      <c r="KKL116" s="709" t="s">
        <v>70180</v>
      </c>
      <c r="KKN116" s="709" t="s">
        <v>70180</v>
      </c>
      <c r="KKP116" s="709" t="s">
        <v>70180</v>
      </c>
      <c r="KKR116" s="709" t="s">
        <v>70180</v>
      </c>
      <c r="KKT116" s="709" t="s">
        <v>70180</v>
      </c>
      <c r="KKV116" s="709" t="s">
        <v>70180</v>
      </c>
      <c r="KKX116" s="709" t="s">
        <v>70180</v>
      </c>
      <c r="KKZ116" s="709" t="s">
        <v>70180</v>
      </c>
      <c r="KLB116" s="709" t="s">
        <v>70180</v>
      </c>
      <c r="KLD116" s="709" t="s">
        <v>70180</v>
      </c>
      <c r="KLF116" s="709" t="s">
        <v>70180</v>
      </c>
      <c r="KLH116" s="709" t="s">
        <v>70180</v>
      </c>
      <c r="KLJ116" s="709" t="s">
        <v>70180</v>
      </c>
      <c r="KLL116" s="709" t="s">
        <v>70180</v>
      </c>
      <c r="KLN116" s="709" t="s">
        <v>70180</v>
      </c>
      <c r="KLP116" s="709" t="s">
        <v>70180</v>
      </c>
      <c r="KLR116" s="709" t="s">
        <v>70180</v>
      </c>
      <c r="KLT116" s="709" t="s">
        <v>70180</v>
      </c>
      <c r="KLV116" s="709" t="s">
        <v>70180</v>
      </c>
      <c r="KLX116" s="709" t="s">
        <v>70180</v>
      </c>
      <c r="KLZ116" s="709" t="s">
        <v>70180</v>
      </c>
      <c r="KMB116" s="709" t="s">
        <v>70180</v>
      </c>
      <c r="KMD116" s="709" t="s">
        <v>70180</v>
      </c>
      <c r="KMF116" s="709" t="s">
        <v>70180</v>
      </c>
      <c r="KMH116" s="709" t="s">
        <v>70180</v>
      </c>
      <c r="KMJ116" s="709" t="s">
        <v>70180</v>
      </c>
      <c r="KML116" s="709" t="s">
        <v>70180</v>
      </c>
      <c r="KMN116" s="709" t="s">
        <v>70180</v>
      </c>
      <c r="KMP116" s="709" t="s">
        <v>70180</v>
      </c>
      <c r="KMR116" s="709" t="s">
        <v>70180</v>
      </c>
      <c r="KMT116" s="709" t="s">
        <v>70180</v>
      </c>
      <c r="KMV116" s="709" t="s">
        <v>70180</v>
      </c>
      <c r="KMX116" s="709" t="s">
        <v>70180</v>
      </c>
      <c r="KMZ116" s="709" t="s">
        <v>70180</v>
      </c>
      <c r="KNB116" s="709" t="s">
        <v>70180</v>
      </c>
      <c r="KND116" s="709" t="s">
        <v>70180</v>
      </c>
      <c r="KNF116" s="709" t="s">
        <v>70180</v>
      </c>
      <c r="KNH116" s="709" t="s">
        <v>70180</v>
      </c>
      <c r="KNJ116" s="709" t="s">
        <v>70180</v>
      </c>
      <c r="KNL116" s="709" t="s">
        <v>70180</v>
      </c>
      <c r="KNN116" s="709" t="s">
        <v>70180</v>
      </c>
      <c r="KNP116" s="709" t="s">
        <v>70180</v>
      </c>
      <c r="KNR116" s="709" t="s">
        <v>70180</v>
      </c>
      <c r="KNT116" s="709" t="s">
        <v>70180</v>
      </c>
      <c r="KNV116" s="709" t="s">
        <v>70180</v>
      </c>
      <c r="KNX116" s="709" t="s">
        <v>70180</v>
      </c>
      <c r="KNZ116" s="709" t="s">
        <v>70180</v>
      </c>
      <c r="KOB116" s="709" t="s">
        <v>70180</v>
      </c>
      <c r="KOD116" s="709" t="s">
        <v>70180</v>
      </c>
      <c r="KOF116" s="709" t="s">
        <v>70180</v>
      </c>
      <c r="KOH116" s="709" t="s">
        <v>70180</v>
      </c>
      <c r="KOJ116" s="709" t="s">
        <v>70180</v>
      </c>
      <c r="KOL116" s="709" t="s">
        <v>70180</v>
      </c>
      <c r="KON116" s="709" t="s">
        <v>70180</v>
      </c>
      <c r="KOP116" s="709" t="s">
        <v>70180</v>
      </c>
      <c r="KOR116" s="709" t="s">
        <v>70180</v>
      </c>
      <c r="KOT116" s="709" t="s">
        <v>70180</v>
      </c>
      <c r="KOV116" s="709" t="s">
        <v>70180</v>
      </c>
      <c r="KOX116" s="709" t="s">
        <v>70180</v>
      </c>
      <c r="KOZ116" s="709" t="s">
        <v>70180</v>
      </c>
      <c r="KPB116" s="709" t="s">
        <v>70180</v>
      </c>
      <c r="KPD116" s="709" t="s">
        <v>70180</v>
      </c>
      <c r="KPF116" s="709" t="s">
        <v>70180</v>
      </c>
      <c r="KPH116" s="709" t="s">
        <v>70180</v>
      </c>
      <c r="KPJ116" s="709" t="s">
        <v>70180</v>
      </c>
      <c r="KPL116" s="709" t="s">
        <v>70180</v>
      </c>
      <c r="KPN116" s="709" t="s">
        <v>70180</v>
      </c>
      <c r="KPP116" s="709" t="s">
        <v>70180</v>
      </c>
      <c r="KPR116" s="709" t="s">
        <v>70180</v>
      </c>
      <c r="KPT116" s="709" t="s">
        <v>70180</v>
      </c>
      <c r="KPV116" s="709" t="s">
        <v>70180</v>
      </c>
      <c r="KPX116" s="709" t="s">
        <v>70180</v>
      </c>
      <c r="KPZ116" s="709" t="s">
        <v>70180</v>
      </c>
      <c r="KQB116" s="709" t="s">
        <v>70180</v>
      </c>
      <c r="KQD116" s="709" t="s">
        <v>70180</v>
      </c>
      <c r="KQF116" s="709" t="s">
        <v>70180</v>
      </c>
      <c r="KQH116" s="709" t="s">
        <v>70180</v>
      </c>
      <c r="KQJ116" s="709" t="s">
        <v>70180</v>
      </c>
      <c r="KQL116" s="709" t="s">
        <v>70180</v>
      </c>
      <c r="KQN116" s="709" t="s">
        <v>70180</v>
      </c>
      <c r="KQP116" s="709" t="s">
        <v>70180</v>
      </c>
      <c r="KQR116" s="709" t="s">
        <v>70180</v>
      </c>
      <c r="KQT116" s="709" t="s">
        <v>70180</v>
      </c>
      <c r="KQV116" s="709" t="s">
        <v>70180</v>
      </c>
      <c r="KQX116" s="709" t="s">
        <v>70180</v>
      </c>
      <c r="KQZ116" s="709" t="s">
        <v>70180</v>
      </c>
      <c r="KRB116" s="709" t="s">
        <v>70180</v>
      </c>
      <c r="KRD116" s="709" t="s">
        <v>70180</v>
      </c>
      <c r="KRF116" s="709" t="s">
        <v>70180</v>
      </c>
      <c r="KRH116" s="709" t="s">
        <v>70180</v>
      </c>
      <c r="KRJ116" s="709" t="s">
        <v>70180</v>
      </c>
      <c r="KRL116" s="709" t="s">
        <v>70180</v>
      </c>
      <c r="KRN116" s="709" t="s">
        <v>70180</v>
      </c>
      <c r="KRP116" s="709" t="s">
        <v>70180</v>
      </c>
      <c r="KRR116" s="709" t="s">
        <v>70180</v>
      </c>
      <c r="KRT116" s="709" t="s">
        <v>70180</v>
      </c>
      <c r="KRV116" s="709" t="s">
        <v>70180</v>
      </c>
      <c r="KRX116" s="709" t="s">
        <v>70180</v>
      </c>
      <c r="KRZ116" s="709" t="s">
        <v>70180</v>
      </c>
      <c r="KSB116" s="709" t="s">
        <v>70180</v>
      </c>
      <c r="KSD116" s="709" t="s">
        <v>70180</v>
      </c>
      <c r="KSF116" s="709" t="s">
        <v>70180</v>
      </c>
      <c r="KSH116" s="709" t="s">
        <v>70180</v>
      </c>
      <c r="KSJ116" s="709" t="s">
        <v>70180</v>
      </c>
      <c r="KSL116" s="709" t="s">
        <v>70180</v>
      </c>
      <c r="KSN116" s="709" t="s">
        <v>70180</v>
      </c>
      <c r="KSP116" s="709" t="s">
        <v>70180</v>
      </c>
      <c r="KSR116" s="709" t="s">
        <v>70180</v>
      </c>
      <c r="KST116" s="709" t="s">
        <v>70180</v>
      </c>
      <c r="KSV116" s="709" t="s">
        <v>70180</v>
      </c>
      <c r="KSX116" s="709" t="s">
        <v>70180</v>
      </c>
      <c r="KSZ116" s="709" t="s">
        <v>70180</v>
      </c>
      <c r="KTB116" s="709" t="s">
        <v>70180</v>
      </c>
      <c r="KTD116" s="709" t="s">
        <v>70180</v>
      </c>
      <c r="KTF116" s="709" t="s">
        <v>70180</v>
      </c>
      <c r="KTH116" s="709" t="s">
        <v>70180</v>
      </c>
      <c r="KTJ116" s="709" t="s">
        <v>70180</v>
      </c>
      <c r="KTL116" s="709" t="s">
        <v>70180</v>
      </c>
      <c r="KTN116" s="709" t="s">
        <v>70180</v>
      </c>
      <c r="KTP116" s="709" t="s">
        <v>70180</v>
      </c>
      <c r="KTR116" s="709" t="s">
        <v>70180</v>
      </c>
      <c r="KTT116" s="709" t="s">
        <v>70180</v>
      </c>
      <c r="KTV116" s="709" t="s">
        <v>70180</v>
      </c>
      <c r="KTX116" s="709" t="s">
        <v>70180</v>
      </c>
      <c r="KTZ116" s="709" t="s">
        <v>70180</v>
      </c>
      <c r="KUB116" s="709" t="s">
        <v>70180</v>
      </c>
      <c r="KUD116" s="709" t="s">
        <v>70180</v>
      </c>
      <c r="KUF116" s="709" t="s">
        <v>70180</v>
      </c>
      <c r="KUH116" s="709" t="s">
        <v>70180</v>
      </c>
      <c r="KUJ116" s="709" t="s">
        <v>70180</v>
      </c>
      <c r="KUL116" s="709" t="s">
        <v>70180</v>
      </c>
      <c r="KUN116" s="709" t="s">
        <v>70180</v>
      </c>
      <c r="KUP116" s="709" t="s">
        <v>70180</v>
      </c>
      <c r="KUR116" s="709" t="s">
        <v>70180</v>
      </c>
      <c r="KUT116" s="709" t="s">
        <v>70180</v>
      </c>
      <c r="KUV116" s="709" t="s">
        <v>70180</v>
      </c>
      <c r="KUX116" s="709" t="s">
        <v>70180</v>
      </c>
      <c r="KUZ116" s="709" t="s">
        <v>70180</v>
      </c>
      <c r="KVB116" s="709" t="s">
        <v>70180</v>
      </c>
      <c r="KVD116" s="709" t="s">
        <v>70180</v>
      </c>
      <c r="KVF116" s="709" t="s">
        <v>70180</v>
      </c>
      <c r="KVH116" s="709" t="s">
        <v>70180</v>
      </c>
      <c r="KVJ116" s="709" t="s">
        <v>70180</v>
      </c>
      <c r="KVL116" s="709" t="s">
        <v>70180</v>
      </c>
      <c r="KVN116" s="709" t="s">
        <v>70180</v>
      </c>
      <c r="KVP116" s="709" t="s">
        <v>70180</v>
      </c>
      <c r="KVR116" s="709" t="s">
        <v>70180</v>
      </c>
      <c r="KVT116" s="709" t="s">
        <v>70180</v>
      </c>
      <c r="KVV116" s="709" t="s">
        <v>70180</v>
      </c>
      <c r="KVX116" s="709" t="s">
        <v>70180</v>
      </c>
      <c r="KVZ116" s="709" t="s">
        <v>70180</v>
      </c>
      <c r="KWB116" s="709" t="s">
        <v>70180</v>
      </c>
      <c r="KWD116" s="709" t="s">
        <v>70180</v>
      </c>
      <c r="KWF116" s="709" t="s">
        <v>70180</v>
      </c>
      <c r="KWH116" s="709" t="s">
        <v>70180</v>
      </c>
      <c r="KWJ116" s="709" t="s">
        <v>70180</v>
      </c>
      <c r="KWL116" s="709" t="s">
        <v>70180</v>
      </c>
      <c r="KWN116" s="709" t="s">
        <v>70180</v>
      </c>
      <c r="KWP116" s="709" t="s">
        <v>70180</v>
      </c>
      <c r="KWR116" s="709" t="s">
        <v>70180</v>
      </c>
      <c r="KWT116" s="709" t="s">
        <v>70180</v>
      </c>
      <c r="KWV116" s="709" t="s">
        <v>70180</v>
      </c>
      <c r="KWX116" s="709" t="s">
        <v>70180</v>
      </c>
      <c r="KWZ116" s="709" t="s">
        <v>70180</v>
      </c>
      <c r="KXB116" s="709" t="s">
        <v>70180</v>
      </c>
      <c r="KXD116" s="709" t="s">
        <v>70180</v>
      </c>
      <c r="KXF116" s="709" t="s">
        <v>70180</v>
      </c>
      <c r="KXH116" s="709" t="s">
        <v>70180</v>
      </c>
      <c r="KXJ116" s="709" t="s">
        <v>70180</v>
      </c>
      <c r="KXL116" s="709" t="s">
        <v>70180</v>
      </c>
      <c r="KXN116" s="709" t="s">
        <v>70180</v>
      </c>
      <c r="KXP116" s="709" t="s">
        <v>70180</v>
      </c>
      <c r="KXR116" s="709" t="s">
        <v>70180</v>
      </c>
      <c r="KXT116" s="709" t="s">
        <v>70180</v>
      </c>
      <c r="KXV116" s="709" t="s">
        <v>70180</v>
      </c>
      <c r="KXX116" s="709" t="s">
        <v>70180</v>
      </c>
      <c r="KXZ116" s="709" t="s">
        <v>70180</v>
      </c>
      <c r="KYB116" s="709" t="s">
        <v>70180</v>
      </c>
      <c r="KYD116" s="709" t="s">
        <v>70180</v>
      </c>
      <c r="KYF116" s="709" t="s">
        <v>70180</v>
      </c>
      <c r="KYH116" s="709" t="s">
        <v>70180</v>
      </c>
      <c r="KYJ116" s="709" t="s">
        <v>70180</v>
      </c>
      <c r="KYL116" s="709" t="s">
        <v>70180</v>
      </c>
      <c r="KYN116" s="709" t="s">
        <v>70180</v>
      </c>
      <c r="KYP116" s="709" t="s">
        <v>70180</v>
      </c>
      <c r="KYR116" s="709" t="s">
        <v>70180</v>
      </c>
      <c r="KYT116" s="709" t="s">
        <v>70180</v>
      </c>
      <c r="KYV116" s="709" t="s">
        <v>70180</v>
      </c>
      <c r="KYX116" s="709" t="s">
        <v>70180</v>
      </c>
      <c r="KYZ116" s="709" t="s">
        <v>70180</v>
      </c>
      <c r="KZB116" s="709" t="s">
        <v>70180</v>
      </c>
      <c r="KZD116" s="709" t="s">
        <v>70180</v>
      </c>
      <c r="KZF116" s="709" t="s">
        <v>70180</v>
      </c>
      <c r="KZH116" s="709" t="s">
        <v>70180</v>
      </c>
      <c r="KZJ116" s="709" t="s">
        <v>70180</v>
      </c>
      <c r="KZL116" s="709" t="s">
        <v>70180</v>
      </c>
      <c r="KZN116" s="709" t="s">
        <v>70180</v>
      </c>
      <c r="KZP116" s="709" t="s">
        <v>70180</v>
      </c>
      <c r="KZR116" s="709" t="s">
        <v>70180</v>
      </c>
      <c r="KZT116" s="709" t="s">
        <v>70180</v>
      </c>
      <c r="KZV116" s="709" t="s">
        <v>70180</v>
      </c>
      <c r="KZX116" s="709" t="s">
        <v>70180</v>
      </c>
      <c r="KZZ116" s="709" t="s">
        <v>70180</v>
      </c>
      <c r="LAB116" s="709" t="s">
        <v>70180</v>
      </c>
      <c r="LAD116" s="709" t="s">
        <v>70180</v>
      </c>
      <c r="LAF116" s="709" t="s">
        <v>70180</v>
      </c>
      <c r="LAH116" s="709" t="s">
        <v>70180</v>
      </c>
      <c r="LAJ116" s="709" t="s">
        <v>70180</v>
      </c>
      <c r="LAL116" s="709" t="s">
        <v>70180</v>
      </c>
      <c r="LAN116" s="709" t="s">
        <v>70180</v>
      </c>
      <c r="LAP116" s="709" t="s">
        <v>70180</v>
      </c>
      <c r="LAR116" s="709" t="s">
        <v>70180</v>
      </c>
      <c r="LAT116" s="709" t="s">
        <v>70180</v>
      </c>
      <c r="LAV116" s="709" t="s">
        <v>70180</v>
      </c>
      <c r="LAX116" s="709" t="s">
        <v>70180</v>
      </c>
      <c r="LAZ116" s="709" t="s">
        <v>70180</v>
      </c>
      <c r="LBB116" s="709" t="s">
        <v>70180</v>
      </c>
      <c r="LBD116" s="709" t="s">
        <v>70180</v>
      </c>
      <c r="LBF116" s="709" t="s">
        <v>70180</v>
      </c>
      <c r="LBH116" s="709" t="s">
        <v>70180</v>
      </c>
      <c r="LBJ116" s="709" t="s">
        <v>70180</v>
      </c>
      <c r="LBL116" s="709" t="s">
        <v>70180</v>
      </c>
      <c r="LBN116" s="709" t="s">
        <v>70180</v>
      </c>
      <c r="LBP116" s="709" t="s">
        <v>70180</v>
      </c>
      <c r="LBR116" s="709" t="s">
        <v>70180</v>
      </c>
      <c r="LBT116" s="709" t="s">
        <v>70180</v>
      </c>
      <c r="LBV116" s="709" t="s">
        <v>70180</v>
      </c>
      <c r="LBX116" s="709" t="s">
        <v>70180</v>
      </c>
      <c r="LBZ116" s="709" t="s">
        <v>70180</v>
      </c>
      <c r="LCB116" s="709" t="s">
        <v>70180</v>
      </c>
      <c r="LCD116" s="709" t="s">
        <v>70180</v>
      </c>
      <c r="LCF116" s="709" t="s">
        <v>70180</v>
      </c>
      <c r="LCH116" s="709" t="s">
        <v>70180</v>
      </c>
      <c r="LCJ116" s="709" t="s">
        <v>70180</v>
      </c>
      <c r="LCL116" s="709" t="s">
        <v>70180</v>
      </c>
      <c r="LCN116" s="709" t="s">
        <v>70180</v>
      </c>
      <c r="LCP116" s="709" t="s">
        <v>70180</v>
      </c>
      <c r="LCR116" s="709" t="s">
        <v>70180</v>
      </c>
      <c r="LCT116" s="709" t="s">
        <v>70180</v>
      </c>
      <c r="LCV116" s="709" t="s">
        <v>70180</v>
      </c>
      <c r="LCX116" s="709" t="s">
        <v>70180</v>
      </c>
      <c r="LCZ116" s="709" t="s">
        <v>70180</v>
      </c>
      <c r="LDB116" s="709" t="s">
        <v>70180</v>
      </c>
      <c r="LDD116" s="709" t="s">
        <v>70180</v>
      </c>
      <c r="LDF116" s="709" t="s">
        <v>70180</v>
      </c>
      <c r="LDH116" s="709" t="s">
        <v>70180</v>
      </c>
      <c r="LDJ116" s="709" t="s">
        <v>70180</v>
      </c>
      <c r="LDL116" s="709" t="s">
        <v>70180</v>
      </c>
      <c r="LDN116" s="709" t="s">
        <v>70180</v>
      </c>
      <c r="LDP116" s="709" t="s">
        <v>70180</v>
      </c>
      <c r="LDR116" s="709" t="s">
        <v>70180</v>
      </c>
      <c r="LDT116" s="709" t="s">
        <v>70180</v>
      </c>
      <c r="LDV116" s="709" t="s">
        <v>70180</v>
      </c>
      <c r="LDX116" s="709" t="s">
        <v>70180</v>
      </c>
      <c r="LDZ116" s="709" t="s">
        <v>70180</v>
      </c>
      <c r="LEB116" s="709" t="s">
        <v>70180</v>
      </c>
      <c r="LED116" s="709" t="s">
        <v>70180</v>
      </c>
      <c r="LEF116" s="709" t="s">
        <v>70180</v>
      </c>
      <c r="LEH116" s="709" t="s">
        <v>70180</v>
      </c>
      <c r="LEJ116" s="709" t="s">
        <v>70180</v>
      </c>
      <c r="LEL116" s="709" t="s">
        <v>70180</v>
      </c>
      <c r="LEN116" s="709" t="s">
        <v>70180</v>
      </c>
      <c r="LEP116" s="709" t="s">
        <v>70180</v>
      </c>
      <c r="LER116" s="709" t="s">
        <v>70180</v>
      </c>
      <c r="LET116" s="709" t="s">
        <v>70180</v>
      </c>
      <c r="LEV116" s="709" t="s">
        <v>70180</v>
      </c>
      <c r="LEX116" s="709" t="s">
        <v>70180</v>
      </c>
      <c r="LEZ116" s="709" t="s">
        <v>70180</v>
      </c>
      <c r="LFB116" s="709" t="s">
        <v>70180</v>
      </c>
      <c r="LFD116" s="709" t="s">
        <v>70180</v>
      </c>
      <c r="LFF116" s="709" t="s">
        <v>70180</v>
      </c>
      <c r="LFH116" s="709" t="s">
        <v>70180</v>
      </c>
      <c r="LFJ116" s="709" t="s">
        <v>70180</v>
      </c>
      <c r="LFL116" s="709" t="s">
        <v>70180</v>
      </c>
      <c r="LFN116" s="709" t="s">
        <v>70180</v>
      </c>
      <c r="LFP116" s="709" t="s">
        <v>70180</v>
      </c>
      <c r="LFR116" s="709" t="s">
        <v>70180</v>
      </c>
      <c r="LFT116" s="709" t="s">
        <v>70180</v>
      </c>
      <c r="LFV116" s="709" t="s">
        <v>70180</v>
      </c>
      <c r="LFX116" s="709" t="s">
        <v>70180</v>
      </c>
      <c r="LFZ116" s="709" t="s">
        <v>70180</v>
      </c>
      <c r="LGB116" s="709" t="s">
        <v>70180</v>
      </c>
      <c r="LGD116" s="709" t="s">
        <v>70180</v>
      </c>
      <c r="LGF116" s="709" t="s">
        <v>70180</v>
      </c>
      <c r="LGH116" s="709" t="s">
        <v>70180</v>
      </c>
      <c r="LGJ116" s="709" t="s">
        <v>70180</v>
      </c>
      <c r="LGL116" s="709" t="s">
        <v>70180</v>
      </c>
      <c r="LGN116" s="709" t="s">
        <v>70180</v>
      </c>
      <c r="LGP116" s="709" t="s">
        <v>70180</v>
      </c>
      <c r="LGR116" s="709" t="s">
        <v>70180</v>
      </c>
      <c r="LGT116" s="709" t="s">
        <v>70180</v>
      </c>
      <c r="LGV116" s="709" t="s">
        <v>70180</v>
      </c>
      <c r="LGX116" s="709" t="s">
        <v>70180</v>
      </c>
      <c r="LGZ116" s="709" t="s">
        <v>70180</v>
      </c>
      <c r="LHB116" s="709" t="s">
        <v>70180</v>
      </c>
      <c r="LHD116" s="709" t="s">
        <v>70180</v>
      </c>
      <c r="LHF116" s="709" t="s">
        <v>70180</v>
      </c>
      <c r="LHH116" s="709" t="s">
        <v>70180</v>
      </c>
      <c r="LHJ116" s="709" t="s">
        <v>70180</v>
      </c>
      <c r="LHL116" s="709" t="s">
        <v>70180</v>
      </c>
      <c r="LHN116" s="709" t="s">
        <v>70180</v>
      </c>
      <c r="LHP116" s="709" t="s">
        <v>70180</v>
      </c>
      <c r="LHR116" s="709" t="s">
        <v>70180</v>
      </c>
      <c r="LHT116" s="709" t="s">
        <v>70180</v>
      </c>
      <c r="LHV116" s="709" t="s">
        <v>70180</v>
      </c>
      <c r="LHX116" s="709" t="s">
        <v>70180</v>
      </c>
      <c r="LHZ116" s="709" t="s">
        <v>70180</v>
      </c>
      <c r="LIB116" s="709" t="s">
        <v>70180</v>
      </c>
      <c r="LID116" s="709" t="s">
        <v>70180</v>
      </c>
      <c r="LIF116" s="709" t="s">
        <v>70180</v>
      </c>
      <c r="LIH116" s="709" t="s">
        <v>70180</v>
      </c>
      <c r="LIJ116" s="709" t="s">
        <v>70180</v>
      </c>
      <c r="LIL116" s="709" t="s">
        <v>70180</v>
      </c>
      <c r="LIN116" s="709" t="s">
        <v>70180</v>
      </c>
      <c r="LIP116" s="709" t="s">
        <v>70180</v>
      </c>
      <c r="LIR116" s="709" t="s">
        <v>70180</v>
      </c>
      <c r="LIT116" s="709" t="s">
        <v>70180</v>
      </c>
      <c r="LIV116" s="709" t="s">
        <v>70180</v>
      </c>
      <c r="LIX116" s="709" t="s">
        <v>70180</v>
      </c>
      <c r="LIZ116" s="709" t="s">
        <v>70180</v>
      </c>
      <c r="LJB116" s="709" t="s">
        <v>70180</v>
      </c>
      <c r="LJD116" s="709" t="s">
        <v>70180</v>
      </c>
      <c r="LJF116" s="709" t="s">
        <v>70180</v>
      </c>
      <c r="LJH116" s="709" t="s">
        <v>70180</v>
      </c>
      <c r="LJJ116" s="709" t="s">
        <v>70180</v>
      </c>
      <c r="LJL116" s="709" t="s">
        <v>70180</v>
      </c>
      <c r="LJN116" s="709" t="s">
        <v>70180</v>
      </c>
      <c r="LJP116" s="709" t="s">
        <v>70180</v>
      </c>
      <c r="LJR116" s="709" t="s">
        <v>70180</v>
      </c>
      <c r="LJT116" s="709" t="s">
        <v>70180</v>
      </c>
      <c r="LJV116" s="709" t="s">
        <v>70180</v>
      </c>
      <c r="LJX116" s="709" t="s">
        <v>70180</v>
      </c>
      <c r="LJZ116" s="709" t="s">
        <v>70180</v>
      </c>
      <c r="LKB116" s="709" t="s">
        <v>70180</v>
      </c>
      <c r="LKD116" s="709" t="s">
        <v>70180</v>
      </c>
      <c r="LKF116" s="709" t="s">
        <v>70180</v>
      </c>
      <c r="LKH116" s="709" t="s">
        <v>70180</v>
      </c>
      <c r="LKJ116" s="709" t="s">
        <v>70180</v>
      </c>
      <c r="LKL116" s="709" t="s">
        <v>70180</v>
      </c>
      <c r="LKN116" s="709" t="s">
        <v>70180</v>
      </c>
      <c r="LKP116" s="709" t="s">
        <v>70180</v>
      </c>
      <c r="LKR116" s="709" t="s">
        <v>70180</v>
      </c>
      <c r="LKT116" s="709" t="s">
        <v>70180</v>
      </c>
      <c r="LKV116" s="709" t="s">
        <v>70180</v>
      </c>
      <c r="LKX116" s="709" t="s">
        <v>70180</v>
      </c>
      <c r="LKZ116" s="709" t="s">
        <v>70180</v>
      </c>
      <c r="LLB116" s="709" t="s">
        <v>70180</v>
      </c>
      <c r="LLD116" s="709" t="s">
        <v>70180</v>
      </c>
      <c r="LLF116" s="709" t="s">
        <v>70180</v>
      </c>
      <c r="LLH116" s="709" t="s">
        <v>70180</v>
      </c>
      <c r="LLJ116" s="709" t="s">
        <v>70180</v>
      </c>
      <c r="LLL116" s="709" t="s">
        <v>70180</v>
      </c>
      <c r="LLN116" s="709" t="s">
        <v>70180</v>
      </c>
      <c r="LLP116" s="709" t="s">
        <v>70180</v>
      </c>
      <c r="LLR116" s="709" t="s">
        <v>70180</v>
      </c>
      <c r="LLT116" s="709" t="s">
        <v>70180</v>
      </c>
      <c r="LLV116" s="709" t="s">
        <v>70180</v>
      </c>
      <c r="LLX116" s="709" t="s">
        <v>70180</v>
      </c>
      <c r="LLZ116" s="709" t="s">
        <v>70180</v>
      </c>
      <c r="LMB116" s="709" t="s">
        <v>70180</v>
      </c>
      <c r="LMD116" s="709" t="s">
        <v>70180</v>
      </c>
      <c r="LMF116" s="709" t="s">
        <v>70180</v>
      </c>
      <c r="LMH116" s="709" t="s">
        <v>70180</v>
      </c>
      <c r="LMJ116" s="709" t="s">
        <v>70180</v>
      </c>
      <c r="LML116" s="709" t="s">
        <v>70180</v>
      </c>
      <c r="LMN116" s="709" t="s">
        <v>70180</v>
      </c>
      <c r="LMP116" s="709" t="s">
        <v>70180</v>
      </c>
      <c r="LMR116" s="709" t="s">
        <v>70180</v>
      </c>
      <c r="LMT116" s="709" t="s">
        <v>70180</v>
      </c>
      <c r="LMV116" s="709" t="s">
        <v>70180</v>
      </c>
      <c r="LMX116" s="709" t="s">
        <v>70180</v>
      </c>
      <c r="LMZ116" s="709" t="s">
        <v>70180</v>
      </c>
      <c r="LNB116" s="709" t="s">
        <v>70180</v>
      </c>
      <c r="LND116" s="709" t="s">
        <v>70180</v>
      </c>
      <c r="LNF116" s="709" t="s">
        <v>70180</v>
      </c>
      <c r="LNH116" s="709" t="s">
        <v>70180</v>
      </c>
      <c r="LNJ116" s="709" t="s">
        <v>70180</v>
      </c>
      <c r="LNL116" s="709" t="s">
        <v>70180</v>
      </c>
      <c r="LNN116" s="709" t="s">
        <v>70180</v>
      </c>
      <c r="LNP116" s="709" t="s">
        <v>70180</v>
      </c>
      <c r="LNR116" s="709" t="s">
        <v>70180</v>
      </c>
      <c r="LNT116" s="709" t="s">
        <v>70180</v>
      </c>
      <c r="LNV116" s="709" t="s">
        <v>70180</v>
      </c>
      <c r="LNX116" s="709" t="s">
        <v>70180</v>
      </c>
      <c r="LNZ116" s="709" t="s">
        <v>70180</v>
      </c>
      <c r="LOB116" s="709" t="s">
        <v>70180</v>
      </c>
      <c r="LOD116" s="709" t="s">
        <v>70180</v>
      </c>
      <c r="LOF116" s="709" t="s">
        <v>70180</v>
      </c>
      <c r="LOH116" s="709" t="s">
        <v>70180</v>
      </c>
      <c r="LOJ116" s="709" t="s">
        <v>70180</v>
      </c>
      <c r="LOL116" s="709" t="s">
        <v>70180</v>
      </c>
      <c r="LON116" s="709" t="s">
        <v>70180</v>
      </c>
      <c r="LOP116" s="709" t="s">
        <v>70180</v>
      </c>
      <c r="LOR116" s="709" t="s">
        <v>70180</v>
      </c>
      <c r="LOT116" s="709" t="s">
        <v>70180</v>
      </c>
      <c r="LOV116" s="709" t="s">
        <v>70180</v>
      </c>
      <c r="LOX116" s="709" t="s">
        <v>70180</v>
      </c>
      <c r="LOZ116" s="709" t="s">
        <v>70180</v>
      </c>
      <c r="LPB116" s="709" t="s">
        <v>70180</v>
      </c>
      <c r="LPD116" s="709" t="s">
        <v>70180</v>
      </c>
      <c r="LPF116" s="709" t="s">
        <v>70180</v>
      </c>
      <c r="LPH116" s="709" t="s">
        <v>70180</v>
      </c>
      <c r="LPJ116" s="709" t="s">
        <v>70180</v>
      </c>
      <c r="LPL116" s="709" t="s">
        <v>70180</v>
      </c>
      <c r="LPN116" s="709" t="s">
        <v>70180</v>
      </c>
      <c r="LPP116" s="709" t="s">
        <v>70180</v>
      </c>
      <c r="LPR116" s="709" t="s">
        <v>70180</v>
      </c>
      <c r="LPT116" s="709" t="s">
        <v>70180</v>
      </c>
      <c r="LPV116" s="709" t="s">
        <v>70180</v>
      </c>
      <c r="LPX116" s="709" t="s">
        <v>70180</v>
      </c>
      <c r="LPZ116" s="709" t="s">
        <v>70180</v>
      </c>
      <c r="LQB116" s="709" t="s">
        <v>70180</v>
      </c>
      <c r="LQD116" s="709" t="s">
        <v>70180</v>
      </c>
      <c r="LQF116" s="709" t="s">
        <v>70180</v>
      </c>
      <c r="LQH116" s="709" t="s">
        <v>70180</v>
      </c>
      <c r="LQJ116" s="709" t="s">
        <v>70180</v>
      </c>
      <c r="LQL116" s="709" t="s">
        <v>70180</v>
      </c>
      <c r="LQN116" s="709" t="s">
        <v>70180</v>
      </c>
      <c r="LQP116" s="709" t="s">
        <v>70180</v>
      </c>
      <c r="LQR116" s="709" t="s">
        <v>70180</v>
      </c>
      <c r="LQT116" s="709" t="s">
        <v>70180</v>
      </c>
      <c r="LQV116" s="709" t="s">
        <v>70180</v>
      </c>
      <c r="LQX116" s="709" t="s">
        <v>70180</v>
      </c>
      <c r="LQZ116" s="709" t="s">
        <v>70180</v>
      </c>
      <c r="LRB116" s="709" t="s">
        <v>70180</v>
      </c>
      <c r="LRD116" s="709" t="s">
        <v>70180</v>
      </c>
      <c r="LRF116" s="709" t="s">
        <v>70180</v>
      </c>
      <c r="LRH116" s="709" t="s">
        <v>70180</v>
      </c>
      <c r="LRJ116" s="709" t="s">
        <v>70180</v>
      </c>
      <c r="LRL116" s="709" t="s">
        <v>70180</v>
      </c>
      <c r="LRN116" s="709" t="s">
        <v>70180</v>
      </c>
      <c r="LRP116" s="709" t="s">
        <v>70180</v>
      </c>
      <c r="LRR116" s="709" t="s">
        <v>70180</v>
      </c>
      <c r="LRT116" s="709" t="s">
        <v>70180</v>
      </c>
      <c r="LRV116" s="709" t="s">
        <v>70180</v>
      </c>
      <c r="LRX116" s="709" t="s">
        <v>70180</v>
      </c>
      <c r="LRZ116" s="709" t="s">
        <v>70180</v>
      </c>
      <c r="LSB116" s="709" t="s">
        <v>70180</v>
      </c>
      <c r="LSD116" s="709" t="s">
        <v>70180</v>
      </c>
      <c r="LSF116" s="709" t="s">
        <v>70180</v>
      </c>
      <c r="LSH116" s="709" t="s">
        <v>70180</v>
      </c>
      <c r="LSJ116" s="709" t="s">
        <v>70180</v>
      </c>
      <c r="LSL116" s="709" t="s">
        <v>70180</v>
      </c>
      <c r="LSN116" s="709" t="s">
        <v>70180</v>
      </c>
      <c r="LSP116" s="709" t="s">
        <v>70180</v>
      </c>
      <c r="LSR116" s="709" t="s">
        <v>70180</v>
      </c>
      <c r="LST116" s="709" t="s">
        <v>70180</v>
      </c>
      <c r="LSV116" s="709" t="s">
        <v>70180</v>
      </c>
      <c r="LSX116" s="709" t="s">
        <v>70180</v>
      </c>
      <c r="LSZ116" s="709" t="s">
        <v>70180</v>
      </c>
      <c r="LTB116" s="709" t="s">
        <v>70180</v>
      </c>
      <c r="LTD116" s="709" t="s">
        <v>70180</v>
      </c>
      <c r="LTF116" s="709" t="s">
        <v>70180</v>
      </c>
      <c r="LTH116" s="709" t="s">
        <v>70180</v>
      </c>
      <c r="LTJ116" s="709" t="s">
        <v>70180</v>
      </c>
      <c r="LTL116" s="709" t="s">
        <v>70180</v>
      </c>
      <c r="LTN116" s="709" t="s">
        <v>70180</v>
      </c>
      <c r="LTP116" s="709" t="s">
        <v>70180</v>
      </c>
      <c r="LTR116" s="709" t="s">
        <v>70180</v>
      </c>
      <c r="LTT116" s="709" t="s">
        <v>70180</v>
      </c>
      <c r="LTV116" s="709" t="s">
        <v>70180</v>
      </c>
      <c r="LTX116" s="709" t="s">
        <v>70180</v>
      </c>
      <c r="LTZ116" s="709" t="s">
        <v>70180</v>
      </c>
      <c r="LUB116" s="709" t="s">
        <v>70180</v>
      </c>
      <c r="LUD116" s="709" t="s">
        <v>70180</v>
      </c>
      <c r="LUF116" s="709" t="s">
        <v>70180</v>
      </c>
      <c r="LUH116" s="709" t="s">
        <v>70180</v>
      </c>
      <c r="LUJ116" s="709" t="s">
        <v>70180</v>
      </c>
      <c r="LUL116" s="709" t="s">
        <v>70180</v>
      </c>
      <c r="LUN116" s="709" t="s">
        <v>70180</v>
      </c>
      <c r="LUP116" s="709" t="s">
        <v>70180</v>
      </c>
      <c r="LUR116" s="709" t="s">
        <v>70180</v>
      </c>
      <c r="LUT116" s="709" t="s">
        <v>70180</v>
      </c>
      <c r="LUV116" s="709" t="s">
        <v>70180</v>
      </c>
      <c r="LUX116" s="709" t="s">
        <v>70180</v>
      </c>
      <c r="LUZ116" s="709" t="s">
        <v>70180</v>
      </c>
      <c r="LVB116" s="709" t="s">
        <v>70180</v>
      </c>
      <c r="LVD116" s="709" t="s">
        <v>70180</v>
      </c>
      <c r="LVF116" s="709" t="s">
        <v>70180</v>
      </c>
      <c r="LVH116" s="709" t="s">
        <v>70180</v>
      </c>
      <c r="LVJ116" s="709" t="s">
        <v>70180</v>
      </c>
      <c r="LVL116" s="709" t="s">
        <v>70180</v>
      </c>
      <c r="LVN116" s="709" t="s">
        <v>70180</v>
      </c>
      <c r="LVP116" s="709" t="s">
        <v>70180</v>
      </c>
      <c r="LVR116" s="709" t="s">
        <v>70180</v>
      </c>
      <c r="LVT116" s="709" t="s">
        <v>70180</v>
      </c>
      <c r="LVV116" s="709" t="s">
        <v>70180</v>
      </c>
      <c r="LVX116" s="709" t="s">
        <v>70180</v>
      </c>
      <c r="LVZ116" s="709" t="s">
        <v>70180</v>
      </c>
      <c r="LWB116" s="709" t="s">
        <v>70180</v>
      </c>
      <c r="LWD116" s="709" t="s">
        <v>70180</v>
      </c>
      <c r="LWF116" s="709" t="s">
        <v>70180</v>
      </c>
      <c r="LWH116" s="709" t="s">
        <v>70180</v>
      </c>
      <c r="LWJ116" s="709" t="s">
        <v>70180</v>
      </c>
      <c r="LWL116" s="709" t="s">
        <v>70180</v>
      </c>
      <c r="LWN116" s="709" t="s">
        <v>70180</v>
      </c>
      <c r="LWP116" s="709" t="s">
        <v>70180</v>
      </c>
      <c r="LWR116" s="709" t="s">
        <v>70180</v>
      </c>
      <c r="LWT116" s="709" t="s">
        <v>70180</v>
      </c>
      <c r="LWV116" s="709" t="s">
        <v>70180</v>
      </c>
      <c r="LWX116" s="709" t="s">
        <v>70180</v>
      </c>
      <c r="LWZ116" s="709" t="s">
        <v>70180</v>
      </c>
      <c r="LXB116" s="709" t="s">
        <v>70180</v>
      </c>
      <c r="LXD116" s="709" t="s">
        <v>70180</v>
      </c>
      <c r="LXF116" s="709" t="s">
        <v>70180</v>
      </c>
      <c r="LXH116" s="709" t="s">
        <v>70180</v>
      </c>
      <c r="LXJ116" s="709" t="s">
        <v>70180</v>
      </c>
      <c r="LXL116" s="709" t="s">
        <v>70180</v>
      </c>
      <c r="LXN116" s="709" t="s">
        <v>70180</v>
      </c>
      <c r="LXP116" s="709" t="s">
        <v>70180</v>
      </c>
      <c r="LXR116" s="709" t="s">
        <v>70180</v>
      </c>
      <c r="LXT116" s="709" t="s">
        <v>70180</v>
      </c>
      <c r="LXV116" s="709" t="s">
        <v>70180</v>
      </c>
      <c r="LXX116" s="709" t="s">
        <v>70180</v>
      </c>
      <c r="LXZ116" s="709" t="s">
        <v>70180</v>
      </c>
      <c r="LYB116" s="709" t="s">
        <v>70180</v>
      </c>
      <c r="LYD116" s="709" t="s">
        <v>70180</v>
      </c>
      <c r="LYF116" s="709" t="s">
        <v>70180</v>
      </c>
      <c r="LYH116" s="709" t="s">
        <v>70180</v>
      </c>
      <c r="LYJ116" s="709" t="s">
        <v>70180</v>
      </c>
      <c r="LYL116" s="709" t="s">
        <v>70180</v>
      </c>
      <c r="LYN116" s="709" t="s">
        <v>70180</v>
      </c>
      <c r="LYP116" s="709" t="s">
        <v>70180</v>
      </c>
      <c r="LYR116" s="709" t="s">
        <v>70180</v>
      </c>
      <c r="LYT116" s="709" t="s">
        <v>70180</v>
      </c>
      <c r="LYV116" s="709" t="s">
        <v>70180</v>
      </c>
      <c r="LYX116" s="709" t="s">
        <v>70180</v>
      </c>
      <c r="LYZ116" s="709" t="s">
        <v>70180</v>
      </c>
      <c r="LZB116" s="709" t="s">
        <v>70180</v>
      </c>
      <c r="LZD116" s="709" t="s">
        <v>70180</v>
      </c>
      <c r="LZF116" s="709" t="s">
        <v>70180</v>
      </c>
      <c r="LZH116" s="709" t="s">
        <v>70180</v>
      </c>
      <c r="LZJ116" s="709" t="s">
        <v>70180</v>
      </c>
      <c r="LZL116" s="709" t="s">
        <v>70180</v>
      </c>
      <c r="LZN116" s="709" t="s">
        <v>70180</v>
      </c>
      <c r="LZP116" s="709" t="s">
        <v>70180</v>
      </c>
      <c r="LZR116" s="709" t="s">
        <v>70180</v>
      </c>
      <c r="LZT116" s="709" t="s">
        <v>70180</v>
      </c>
      <c r="LZV116" s="709" t="s">
        <v>70180</v>
      </c>
      <c r="LZX116" s="709" t="s">
        <v>70180</v>
      </c>
      <c r="LZZ116" s="709" t="s">
        <v>70180</v>
      </c>
      <c r="MAB116" s="709" t="s">
        <v>70180</v>
      </c>
      <c r="MAD116" s="709" t="s">
        <v>70180</v>
      </c>
      <c r="MAF116" s="709" t="s">
        <v>70180</v>
      </c>
      <c r="MAH116" s="709" t="s">
        <v>70180</v>
      </c>
      <c r="MAJ116" s="709" t="s">
        <v>70180</v>
      </c>
      <c r="MAL116" s="709" t="s">
        <v>70180</v>
      </c>
      <c r="MAN116" s="709" t="s">
        <v>70180</v>
      </c>
      <c r="MAP116" s="709" t="s">
        <v>70180</v>
      </c>
      <c r="MAR116" s="709" t="s">
        <v>70180</v>
      </c>
      <c r="MAT116" s="709" t="s">
        <v>70180</v>
      </c>
      <c r="MAV116" s="709" t="s">
        <v>70180</v>
      </c>
      <c r="MAX116" s="709" t="s">
        <v>70180</v>
      </c>
      <c r="MAZ116" s="709" t="s">
        <v>70180</v>
      </c>
      <c r="MBB116" s="709" t="s">
        <v>70180</v>
      </c>
      <c r="MBD116" s="709" t="s">
        <v>70180</v>
      </c>
      <c r="MBF116" s="709" t="s">
        <v>70180</v>
      </c>
      <c r="MBH116" s="709" t="s">
        <v>70180</v>
      </c>
      <c r="MBJ116" s="709" t="s">
        <v>70180</v>
      </c>
      <c r="MBL116" s="709" t="s">
        <v>70180</v>
      </c>
      <c r="MBN116" s="709" t="s">
        <v>70180</v>
      </c>
      <c r="MBP116" s="709" t="s">
        <v>70180</v>
      </c>
      <c r="MBR116" s="709" t="s">
        <v>70180</v>
      </c>
      <c r="MBT116" s="709" t="s">
        <v>70180</v>
      </c>
      <c r="MBV116" s="709" t="s">
        <v>70180</v>
      </c>
      <c r="MBX116" s="709" t="s">
        <v>70180</v>
      </c>
      <c r="MBZ116" s="709" t="s">
        <v>70180</v>
      </c>
      <c r="MCB116" s="709" t="s">
        <v>70180</v>
      </c>
      <c r="MCD116" s="709" t="s">
        <v>70180</v>
      </c>
      <c r="MCF116" s="709" t="s">
        <v>70180</v>
      </c>
      <c r="MCH116" s="709" t="s">
        <v>70180</v>
      </c>
      <c r="MCJ116" s="709" t="s">
        <v>70180</v>
      </c>
      <c r="MCL116" s="709" t="s">
        <v>70180</v>
      </c>
      <c r="MCN116" s="709" t="s">
        <v>70180</v>
      </c>
      <c r="MCP116" s="709" t="s">
        <v>70180</v>
      </c>
      <c r="MCR116" s="709" t="s">
        <v>70180</v>
      </c>
      <c r="MCT116" s="709" t="s">
        <v>70180</v>
      </c>
      <c r="MCV116" s="709" t="s">
        <v>70180</v>
      </c>
      <c r="MCX116" s="709" t="s">
        <v>70180</v>
      </c>
      <c r="MCZ116" s="709" t="s">
        <v>70180</v>
      </c>
      <c r="MDB116" s="709" t="s">
        <v>70180</v>
      </c>
      <c r="MDD116" s="709" t="s">
        <v>70180</v>
      </c>
      <c r="MDF116" s="709" t="s">
        <v>70180</v>
      </c>
      <c r="MDH116" s="709" t="s">
        <v>70180</v>
      </c>
      <c r="MDJ116" s="709" t="s">
        <v>70180</v>
      </c>
      <c r="MDL116" s="709" t="s">
        <v>70180</v>
      </c>
      <c r="MDN116" s="709" t="s">
        <v>70180</v>
      </c>
      <c r="MDP116" s="709" t="s">
        <v>70180</v>
      </c>
      <c r="MDR116" s="709" t="s">
        <v>70180</v>
      </c>
      <c r="MDT116" s="709" t="s">
        <v>70180</v>
      </c>
      <c r="MDV116" s="709" t="s">
        <v>70180</v>
      </c>
      <c r="MDX116" s="709" t="s">
        <v>70180</v>
      </c>
      <c r="MDZ116" s="709" t="s">
        <v>70180</v>
      </c>
      <c r="MEB116" s="709" t="s">
        <v>70180</v>
      </c>
      <c r="MED116" s="709" t="s">
        <v>70180</v>
      </c>
      <c r="MEF116" s="709" t="s">
        <v>70180</v>
      </c>
      <c r="MEH116" s="709" t="s">
        <v>70180</v>
      </c>
      <c r="MEJ116" s="709" t="s">
        <v>70180</v>
      </c>
      <c r="MEL116" s="709" t="s">
        <v>70180</v>
      </c>
      <c r="MEN116" s="709" t="s">
        <v>70180</v>
      </c>
      <c r="MEP116" s="709" t="s">
        <v>70180</v>
      </c>
      <c r="MER116" s="709" t="s">
        <v>70180</v>
      </c>
      <c r="MET116" s="709" t="s">
        <v>70180</v>
      </c>
      <c r="MEV116" s="709" t="s">
        <v>70180</v>
      </c>
      <c r="MEX116" s="709" t="s">
        <v>70180</v>
      </c>
      <c r="MEZ116" s="709" t="s">
        <v>70180</v>
      </c>
      <c r="MFB116" s="709" t="s">
        <v>70180</v>
      </c>
      <c r="MFD116" s="709" t="s">
        <v>70180</v>
      </c>
      <c r="MFF116" s="709" t="s">
        <v>70180</v>
      </c>
      <c r="MFH116" s="709" t="s">
        <v>70180</v>
      </c>
      <c r="MFJ116" s="709" t="s">
        <v>70180</v>
      </c>
      <c r="MFL116" s="709" t="s">
        <v>70180</v>
      </c>
      <c r="MFN116" s="709" t="s">
        <v>70180</v>
      </c>
      <c r="MFP116" s="709" t="s">
        <v>70180</v>
      </c>
      <c r="MFR116" s="709" t="s">
        <v>70180</v>
      </c>
      <c r="MFT116" s="709" t="s">
        <v>70180</v>
      </c>
      <c r="MFV116" s="709" t="s">
        <v>70180</v>
      </c>
      <c r="MFX116" s="709" t="s">
        <v>70180</v>
      </c>
      <c r="MFZ116" s="709" t="s">
        <v>70180</v>
      </c>
      <c r="MGB116" s="709" t="s">
        <v>70180</v>
      </c>
      <c r="MGD116" s="709" t="s">
        <v>70180</v>
      </c>
      <c r="MGF116" s="709" t="s">
        <v>70180</v>
      </c>
      <c r="MGH116" s="709" t="s">
        <v>70180</v>
      </c>
      <c r="MGJ116" s="709" t="s">
        <v>70180</v>
      </c>
      <c r="MGL116" s="709" t="s">
        <v>70180</v>
      </c>
      <c r="MGN116" s="709" t="s">
        <v>70180</v>
      </c>
      <c r="MGP116" s="709" t="s">
        <v>70180</v>
      </c>
      <c r="MGR116" s="709" t="s">
        <v>70180</v>
      </c>
      <c r="MGT116" s="709" t="s">
        <v>70180</v>
      </c>
      <c r="MGV116" s="709" t="s">
        <v>70180</v>
      </c>
      <c r="MGX116" s="709" t="s">
        <v>70180</v>
      </c>
      <c r="MGZ116" s="709" t="s">
        <v>70180</v>
      </c>
      <c r="MHB116" s="709" t="s">
        <v>70180</v>
      </c>
      <c r="MHD116" s="709" t="s">
        <v>70180</v>
      </c>
      <c r="MHF116" s="709" t="s">
        <v>70180</v>
      </c>
      <c r="MHH116" s="709" t="s">
        <v>70180</v>
      </c>
      <c r="MHJ116" s="709" t="s">
        <v>70180</v>
      </c>
      <c r="MHL116" s="709" t="s">
        <v>70180</v>
      </c>
      <c r="MHN116" s="709" t="s">
        <v>70180</v>
      </c>
      <c r="MHP116" s="709" t="s">
        <v>70180</v>
      </c>
      <c r="MHR116" s="709" t="s">
        <v>70180</v>
      </c>
      <c r="MHT116" s="709" t="s">
        <v>70180</v>
      </c>
      <c r="MHV116" s="709" t="s">
        <v>70180</v>
      </c>
      <c r="MHX116" s="709" t="s">
        <v>70180</v>
      </c>
      <c r="MHZ116" s="709" t="s">
        <v>70180</v>
      </c>
      <c r="MIB116" s="709" t="s">
        <v>70180</v>
      </c>
      <c r="MID116" s="709" t="s">
        <v>70180</v>
      </c>
      <c r="MIF116" s="709" t="s">
        <v>70180</v>
      </c>
      <c r="MIH116" s="709" t="s">
        <v>70180</v>
      </c>
      <c r="MIJ116" s="709" t="s">
        <v>70180</v>
      </c>
      <c r="MIL116" s="709" t="s">
        <v>70180</v>
      </c>
      <c r="MIN116" s="709" t="s">
        <v>70180</v>
      </c>
      <c r="MIP116" s="709" t="s">
        <v>70180</v>
      </c>
      <c r="MIR116" s="709" t="s">
        <v>70180</v>
      </c>
      <c r="MIT116" s="709" t="s">
        <v>70180</v>
      </c>
      <c r="MIV116" s="709" t="s">
        <v>70180</v>
      </c>
      <c r="MIX116" s="709" t="s">
        <v>70180</v>
      </c>
      <c r="MIZ116" s="709" t="s">
        <v>70180</v>
      </c>
      <c r="MJB116" s="709" t="s">
        <v>70180</v>
      </c>
      <c r="MJD116" s="709" t="s">
        <v>70180</v>
      </c>
      <c r="MJF116" s="709" t="s">
        <v>70180</v>
      </c>
      <c r="MJH116" s="709" t="s">
        <v>70180</v>
      </c>
      <c r="MJJ116" s="709" t="s">
        <v>70180</v>
      </c>
      <c r="MJL116" s="709" t="s">
        <v>70180</v>
      </c>
      <c r="MJN116" s="709" t="s">
        <v>70180</v>
      </c>
      <c r="MJP116" s="709" t="s">
        <v>70180</v>
      </c>
      <c r="MJR116" s="709" t="s">
        <v>70180</v>
      </c>
      <c r="MJT116" s="709" t="s">
        <v>70180</v>
      </c>
      <c r="MJV116" s="709" t="s">
        <v>70180</v>
      </c>
      <c r="MJX116" s="709" t="s">
        <v>70180</v>
      </c>
      <c r="MJZ116" s="709" t="s">
        <v>70180</v>
      </c>
      <c r="MKB116" s="709" t="s">
        <v>70180</v>
      </c>
      <c r="MKD116" s="709" t="s">
        <v>70180</v>
      </c>
      <c r="MKF116" s="709" t="s">
        <v>70180</v>
      </c>
      <c r="MKH116" s="709" t="s">
        <v>70180</v>
      </c>
      <c r="MKJ116" s="709" t="s">
        <v>70180</v>
      </c>
      <c r="MKL116" s="709" t="s">
        <v>70180</v>
      </c>
      <c r="MKN116" s="709" t="s">
        <v>70180</v>
      </c>
      <c r="MKP116" s="709" t="s">
        <v>70180</v>
      </c>
      <c r="MKR116" s="709" t="s">
        <v>70180</v>
      </c>
      <c r="MKT116" s="709" t="s">
        <v>70180</v>
      </c>
      <c r="MKV116" s="709" t="s">
        <v>70180</v>
      </c>
      <c r="MKX116" s="709" t="s">
        <v>70180</v>
      </c>
      <c r="MKZ116" s="709" t="s">
        <v>70180</v>
      </c>
      <c r="MLB116" s="709" t="s">
        <v>70180</v>
      </c>
      <c r="MLD116" s="709" t="s">
        <v>70180</v>
      </c>
      <c r="MLF116" s="709" t="s">
        <v>70180</v>
      </c>
      <c r="MLH116" s="709" t="s">
        <v>70180</v>
      </c>
      <c r="MLJ116" s="709" t="s">
        <v>70180</v>
      </c>
      <c r="MLL116" s="709" t="s">
        <v>70180</v>
      </c>
      <c r="MLN116" s="709" t="s">
        <v>70180</v>
      </c>
      <c r="MLP116" s="709" t="s">
        <v>70180</v>
      </c>
      <c r="MLR116" s="709" t="s">
        <v>70180</v>
      </c>
      <c r="MLT116" s="709" t="s">
        <v>70180</v>
      </c>
      <c r="MLV116" s="709" t="s">
        <v>70180</v>
      </c>
      <c r="MLX116" s="709" t="s">
        <v>70180</v>
      </c>
      <c r="MLZ116" s="709" t="s">
        <v>70180</v>
      </c>
      <c r="MMB116" s="709" t="s">
        <v>70180</v>
      </c>
      <c r="MMD116" s="709" t="s">
        <v>70180</v>
      </c>
      <c r="MMF116" s="709" t="s">
        <v>70180</v>
      </c>
      <c r="MMH116" s="709" t="s">
        <v>70180</v>
      </c>
      <c r="MMJ116" s="709" t="s">
        <v>70180</v>
      </c>
      <c r="MML116" s="709" t="s">
        <v>70180</v>
      </c>
      <c r="MMN116" s="709" t="s">
        <v>70180</v>
      </c>
      <c r="MMP116" s="709" t="s">
        <v>70180</v>
      </c>
      <c r="MMR116" s="709" t="s">
        <v>70180</v>
      </c>
      <c r="MMT116" s="709" t="s">
        <v>70180</v>
      </c>
      <c r="MMV116" s="709" t="s">
        <v>70180</v>
      </c>
      <c r="MMX116" s="709" t="s">
        <v>70180</v>
      </c>
      <c r="MMZ116" s="709" t="s">
        <v>70180</v>
      </c>
      <c r="MNB116" s="709" t="s">
        <v>70180</v>
      </c>
      <c r="MND116" s="709" t="s">
        <v>70180</v>
      </c>
      <c r="MNF116" s="709" t="s">
        <v>70180</v>
      </c>
      <c r="MNH116" s="709" t="s">
        <v>70180</v>
      </c>
      <c r="MNJ116" s="709" t="s">
        <v>70180</v>
      </c>
      <c r="MNL116" s="709" t="s">
        <v>70180</v>
      </c>
      <c r="MNN116" s="709" t="s">
        <v>70180</v>
      </c>
      <c r="MNP116" s="709" t="s">
        <v>70180</v>
      </c>
      <c r="MNR116" s="709" t="s">
        <v>70180</v>
      </c>
      <c r="MNT116" s="709" t="s">
        <v>70180</v>
      </c>
      <c r="MNV116" s="709" t="s">
        <v>70180</v>
      </c>
      <c r="MNX116" s="709" t="s">
        <v>70180</v>
      </c>
      <c r="MNZ116" s="709" t="s">
        <v>70180</v>
      </c>
      <c r="MOB116" s="709" t="s">
        <v>70180</v>
      </c>
      <c r="MOD116" s="709" t="s">
        <v>70180</v>
      </c>
      <c r="MOF116" s="709" t="s">
        <v>70180</v>
      </c>
      <c r="MOH116" s="709" t="s">
        <v>70180</v>
      </c>
      <c r="MOJ116" s="709" t="s">
        <v>70180</v>
      </c>
      <c r="MOL116" s="709" t="s">
        <v>70180</v>
      </c>
      <c r="MON116" s="709" t="s">
        <v>70180</v>
      </c>
      <c r="MOP116" s="709" t="s">
        <v>70180</v>
      </c>
      <c r="MOR116" s="709" t="s">
        <v>70180</v>
      </c>
      <c r="MOT116" s="709" t="s">
        <v>70180</v>
      </c>
      <c r="MOV116" s="709" t="s">
        <v>70180</v>
      </c>
      <c r="MOX116" s="709" t="s">
        <v>70180</v>
      </c>
      <c r="MOZ116" s="709" t="s">
        <v>70180</v>
      </c>
      <c r="MPB116" s="709" t="s">
        <v>70180</v>
      </c>
      <c r="MPD116" s="709" t="s">
        <v>70180</v>
      </c>
      <c r="MPF116" s="709" t="s">
        <v>70180</v>
      </c>
      <c r="MPH116" s="709" t="s">
        <v>70180</v>
      </c>
      <c r="MPJ116" s="709" t="s">
        <v>70180</v>
      </c>
      <c r="MPL116" s="709" t="s">
        <v>70180</v>
      </c>
      <c r="MPN116" s="709" t="s">
        <v>70180</v>
      </c>
      <c r="MPP116" s="709" t="s">
        <v>70180</v>
      </c>
      <c r="MPR116" s="709" t="s">
        <v>70180</v>
      </c>
      <c r="MPT116" s="709" t="s">
        <v>70180</v>
      </c>
      <c r="MPV116" s="709" t="s">
        <v>70180</v>
      </c>
      <c r="MPX116" s="709" t="s">
        <v>70180</v>
      </c>
      <c r="MPZ116" s="709" t="s">
        <v>70180</v>
      </c>
      <c r="MQB116" s="709" t="s">
        <v>70180</v>
      </c>
      <c r="MQD116" s="709" t="s">
        <v>70180</v>
      </c>
      <c r="MQF116" s="709" t="s">
        <v>70180</v>
      </c>
      <c r="MQH116" s="709" t="s">
        <v>70180</v>
      </c>
      <c r="MQJ116" s="709" t="s">
        <v>70180</v>
      </c>
      <c r="MQL116" s="709" t="s">
        <v>70180</v>
      </c>
      <c r="MQN116" s="709" t="s">
        <v>70180</v>
      </c>
      <c r="MQP116" s="709" t="s">
        <v>70180</v>
      </c>
      <c r="MQR116" s="709" t="s">
        <v>70180</v>
      </c>
      <c r="MQT116" s="709" t="s">
        <v>70180</v>
      </c>
      <c r="MQV116" s="709" t="s">
        <v>70180</v>
      </c>
      <c r="MQX116" s="709" t="s">
        <v>70180</v>
      </c>
      <c r="MQZ116" s="709" t="s">
        <v>70180</v>
      </c>
      <c r="MRB116" s="709" t="s">
        <v>70180</v>
      </c>
      <c r="MRD116" s="709" t="s">
        <v>70180</v>
      </c>
      <c r="MRF116" s="709" t="s">
        <v>70180</v>
      </c>
      <c r="MRH116" s="709" t="s">
        <v>70180</v>
      </c>
      <c r="MRJ116" s="709" t="s">
        <v>70180</v>
      </c>
      <c r="MRL116" s="709" t="s">
        <v>70180</v>
      </c>
      <c r="MRN116" s="709" t="s">
        <v>70180</v>
      </c>
      <c r="MRP116" s="709" t="s">
        <v>70180</v>
      </c>
      <c r="MRR116" s="709" t="s">
        <v>70180</v>
      </c>
      <c r="MRT116" s="709" t="s">
        <v>70180</v>
      </c>
      <c r="MRV116" s="709" t="s">
        <v>70180</v>
      </c>
      <c r="MRX116" s="709" t="s">
        <v>70180</v>
      </c>
      <c r="MRZ116" s="709" t="s">
        <v>70180</v>
      </c>
      <c r="MSB116" s="709" t="s">
        <v>70180</v>
      </c>
      <c r="MSD116" s="709" t="s">
        <v>70180</v>
      </c>
      <c r="MSF116" s="709" t="s">
        <v>70180</v>
      </c>
      <c r="MSH116" s="709" t="s">
        <v>70180</v>
      </c>
      <c r="MSJ116" s="709" t="s">
        <v>70180</v>
      </c>
      <c r="MSL116" s="709" t="s">
        <v>70180</v>
      </c>
      <c r="MSN116" s="709" t="s">
        <v>70180</v>
      </c>
      <c r="MSP116" s="709" t="s">
        <v>70180</v>
      </c>
      <c r="MSR116" s="709" t="s">
        <v>70180</v>
      </c>
      <c r="MST116" s="709" t="s">
        <v>70180</v>
      </c>
      <c r="MSV116" s="709" t="s">
        <v>70180</v>
      </c>
      <c r="MSX116" s="709" t="s">
        <v>70180</v>
      </c>
      <c r="MSZ116" s="709" t="s">
        <v>70180</v>
      </c>
      <c r="MTB116" s="709" t="s">
        <v>70180</v>
      </c>
      <c r="MTD116" s="709" t="s">
        <v>70180</v>
      </c>
      <c r="MTF116" s="709" t="s">
        <v>70180</v>
      </c>
      <c r="MTH116" s="709" t="s">
        <v>70180</v>
      </c>
      <c r="MTJ116" s="709" t="s">
        <v>70180</v>
      </c>
      <c r="MTL116" s="709" t="s">
        <v>70180</v>
      </c>
      <c r="MTN116" s="709" t="s">
        <v>70180</v>
      </c>
      <c r="MTP116" s="709" t="s">
        <v>70180</v>
      </c>
      <c r="MTR116" s="709" t="s">
        <v>70180</v>
      </c>
      <c r="MTT116" s="709" t="s">
        <v>70180</v>
      </c>
      <c r="MTV116" s="709" t="s">
        <v>70180</v>
      </c>
      <c r="MTX116" s="709" t="s">
        <v>70180</v>
      </c>
      <c r="MTZ116" s="709" t="s">
        <v>70180</v>
      </c>
      <c r="MUB116" s="709" t="s">
        <v>70180</v>
      </c>
      <c r="MUD116" s="709" t="s">
        <v>70180</v>
      </c>
      <c r="MUF116" s="709" t="s">
        <v>70180</v>
      </c>
      <c r="MUH116" s="709" t="s">
        <v>70180</v>
      </c>
      <c r="MUJ116" s="709" t="s">
        <v>70180</v>
      </c>
      <c r="MUL116" s="709" t="s">
        <v>70180</v>
      </c>
      <c r="MUN116" s="709" t="s">
        <v>70180</v>
      </c>
      <c r="MUP116" s="709" t="s">
        <v>70180</v>
      </c>
      <c r="MUR116" s="709" t="s">
        <v>70180</v>
      </c>
      <c r="MUT116" s="709" t="s">
        <v>70180</v>
      </c>
      <c r="MUV116" s="709" t="s">
        <v>70180</v>
      </c>
      <c r="MUX116" s="709" t="s">
        <v>70180</v>
      </c>
      <c r="MUZ116" s="709" t="s">
        <v>70180</v>
      </c>
      <c r="MVB116" s="709" t="s">
        <v>70180</v>
      </c>
      <c r="MVD116" s="709" t="s">
        <v>70180</v>
      </c>
      <c r="MVF116" s="709" t="s">
        <v>70180</v>
      </c>
      <c r="MVH116" s="709" t="s">
        <v>70180</v>
      </c>
      <c r="MVJ116" s="709" t="s">
        <v>70180</v>
      </c>
      <c r="MVL116" s="709" t="s">
        <v>70180</v>
      </c>
      <c r="MVN116" s="709" t="s">
        <v>70180</v>
      </c>
      <c r="MVP116" s="709" t="s">
        <v>70180</v>
      </c>
      <c r="MVR116" s="709" t="s">
        <v>70180</v>
      </c>
      <c r="MVT116" s="709" t="s">
        <v>70180</v>
      </c>
      <c r="MVV116" s="709" t="s">
        <v>70180</v>
      </c>
      <c r="MVX116" s="709" t="s">
        <v>70180</v>
      </c>
      <c r="MVZ116" s="709" t="s">
        <v>70180</v>
      </c>
      <c r="MWB116" s="709" t="s">
        <v>70180</v>
      </c>
      <c r="MWD116" s="709" t="s">
        <v>70180</v>
      </c>
      <c r="MWF116" s="709" t="s">
        <v>70180</v>
      </c>
      <c r="MWH116" s="709" t="s">
        <v>70180</v>
      </c>
      <c r="MWJ116" s="709" t="s">
        <v>70180</v>
      </c>
      <c r="MWL116" s="709" t="s">
        <v>70180</v>
      </c>
      <c r="MWN116" s="709" t="s">
        <v>70180</v>
      </c>
      <c r="MWP116" s="709" t="s">
        <v>70180</v>
      </c>
      <c r="MWR116" s="709" t="s">
        <v>70180</v>
      </c>
      <c r="MWT116" s="709" t="s">
        <v>70180</v>
      </c>
      <c r="MWV116" s="709" t="s">
        <v>70180</v>
      </c>
      <c r="MWX116" s="709" t="s">
        <v>70180</v>
      </c>
      <c r="MWZ116" s="709" t="s">
        <v>70180</v>
      </c>
      <c r="MXB116" s="709" t="s">
        <v>70180</v>
      </c>
      <c r="MXD116" s="709" t="s">
        <v>70180</v>
      </c>
      <c r="MXF116" s="709" t="s">
        <v>70180</v>
      </c>
      <c r="MXH116" s="709" t="s">
        <v>70180</v>
      </c>
      <c r="MXJ116" s="709" t="s">
        <v>70180</v>
      </c>
      <c r="MXL116" s="709" t="s">
        <v>70180</v>
      </c>
      <c r="MXN116" s="709" t="s">
        <v>70180</v>
      </c>
      <c r="MXP116" s="709" t="s">
        <v>70180</v>
      </c>
      <c r="MXR116" s="709" t="s">
        <v>70180</v>
      </c>
      <c r="MXT116" s="709" t="s">
        <v>70180</v>
      </c>
      <c r="MXV116" s="709" t="s">
        <v>70180</v>
      </c>
      <c r="MXX116" s="709" t="s">
        <v>70180</v>
      </c>
      <c r="MXZ116" s="709" t="s">
        <v>70180</v>
      </c>
      <c r="MYB116" s="709" t="s">
        <v>70180</v>
      </c>
      <c r="MYD116" s="709" t="s">
        <v>70180</v>
      </c>
      <c r="MYF116" s="709" t="s">
        <v>70180</v>
      </c>
      <c r="MYH116" s="709" t="s">
        <v>70180</v>
      </c>
      <c r="MYJ116" s="709" t="s">
        <v>70180</v>
      </c>
      <c r="MYL116" s="709" t="s">
        <v>70180</v>
      </c>
      <c r="MYN116" s="709" t="s">
        <v>70180</v>
      </c>
      <c r="MYP116" s="709" t="s">
        <v>70180</v>
      </c>
      <c r="MYR116" s="709" t="s">
        <v>70180</v>
      </c>
      <c r="MYT116" s="709" t="s">
        <v>70180</v>
      </c>
      <c r="MYV116" s="709" t="s">
        <v>70180</v>
      </c>
      <c r="MYX116" s="709" t="s">
        <v>70180</v>
      </c>
      <c r="MYZ116" s="709" t="s">
        <v>70180</v>
      </c>
      <c r="MZB116" s="709" t="s">
        <v>70180</v>
      </c>
      <c r="MZD116" s="709" t="s">
        <v>70180</v>
      </c>
      <c r="MZF116" s="709" t="s">
        <v>70180</v>
      </c>
      <c r="MZH116" s="709" t="s">
        <v>70180</v>
      </c>
      <c r="MZJ116" s="709" t="s">
        <v>70180</v>
      </c>
      <c r="MZL116" s="709" t="s">
        <v>70180</v>
      </c>
      <c r="MZN116" s="709" t="s">
        <v>70180</v>
      </c>
      <c r="MZP116" s="709" t="s">
        <v>70180</v>
      </c>
      <c r="MZR116" s="709" t="s">
        <v>70180</v>
      </c>
      <c r="MZT116" s="709" t="s">
        <v>70180</v>
      </c>
      <c r="MZV116" s="709" t="s">
        <v>70180</v>
      </c>
      <c r="MZX116" s="709" t="s">
        <v>70180</v>
      </c>
      <c r="MZZ116" s="709" t="s">
        <v>70180</v>
      </c>
      <c r="NAB116" s="709" t="s">
        <v>70180</v>
      </c>
      <c r="NAD116" s="709" t="s">
        <v>70180</v>
      </c>
      <c r="NAF116" s="709" t="s">
        <v>70180</v>
      </c>
      <c r="NAH116" s="709" t="s">
        <v>70180</v>
      </c>
      <c r="NAJ116" s="709" t="s">
        <v>70180</v>
      </c>
      <c r="NAL116" s="709" t="s">
        <v>70180</v>
      </c>
      <c r="NAN116" s="709" t="s">
        <v>70180</v>
      </c>
      <c r="NAP116" s="709" t="s">
        <v>70180</v>
      </c>
      <c r="NAR116" s="709" t="s">
        <v>70180</v>
      </c>
      <c r="NAT116" s="709" t="s">
        <v>70180</v>
      </c>
      <c r="NAV116" s="709" t="s">
        <v>70180</v>
      </c>
      <c r="NAX116" s="709" t="s">
        <v>70180</v>
      </c>
      <c r="NAZ116" s="709" t="s">
        <v>70180</v>
      </c>
      <c r="NBB116" s="709" t="s">
        <v>70180</v>
      </c>
      <c r="NBD116" s="709" t="s">
        <v>70180</v>
      </c>
      <c r="NBF116" s="709" t="s">
        <v>70180</v>
      </c>
      <c r="NBH116" s="709" t="s">
        <v>70180</v>
      </c>
      <c r="NBJ116" s="709" t="s">
        <v>70180</v>
      </c>
      <c r="NBL116" s="709" t="s">
        <v>70180</v>
      </c>
      <c r="NBN116" s="709" t="s">
        <v>70180</v>
      </c>
      <c r="NBP116" s="709" t="s">
        <v>70180</v>
      </c>
      <c r="NBR116" s="709" t="s">
        <v>70180</v>
      </c>
      <c r="NBT116" s="709" t="s">
        <v>70180</v>
      </c>
      <c r="NBV116" s="709" t="s">
        <v>70180</v>
      </c>
      <c r="NBX116" s="709" t="s">
        <v>70180</v>
      </c>
      <c r="NBZ116" s="709" t="s">
        <v>70180</v>
      </c>
      <c r="NCB116" s="709" t="s">
        <v>70180</v>
      </c>
      <c r="NCD116" s="709" t="s">
        <v>70180</v>
      </c>
      <c r="NCF116" s="709" t="s">
        <v>70180</v>
      </c>
      <c r="NCH116" s="709" t="s">
        <v>70180</v>
      </c>
      <c r="NCJ116" s="709" t="s">
        <v>70180</v>
      </c>
      <c r="NCL116" s="709" t="s">
        <v>70180</v>
      </c>
      <c r="NCN116" s="709" t="s">
        <v>70180</v>
      </c>
      <c r="NCP116" s="709" t="s">
        <v>70180</v>
      </c>
      <c r="NCR116" s="709" t="s">
        <v>70180</v>
      </c>
      <c r="NCT116" s="709" t="s">
        <v>70180</v>
      </c>
      <c r="NCV116" s="709" t="s">
        <v>70180</v>
      </c>
      <c r="NCX116" s="709" t="s">
        <v>70180</v>
      </c>
      <c r="NCZ116" s="709" t="s">
        <v>70180</v>
      </c>
      <c r="NDB116" s="709" t="s">
        <v>70180</v>
      </c>
      <c r="NDD116" s="709" t="s">
        <v>70180</v>
      </c>
      <c r="NDF116" s="709" t="s">
        <v>70180</v>
      </c>
      <c r="NDH116" s="709" t="s">
        <v>70180</v>
      </c>
      <c r="NDJ116" s="709" t="s">
        <v>70180</v>
      </c>
      <c r="NDL116" s="709" t="s">
        <v>70180</v>
      </c>
      <c r="NDN116" s="709" t="s">
        <v>70180</v>
      </c>
      <c r="NDP116" s="709" t="s">
        <v>70180</v>
      </c>
      <c r="NDR116" s="709" t="s">
        <v>70180</v>
      </c>
      <c r="NDT116" s="709" t="s">
        <v>70180</v>
      </c>
      <c r="NDV116" s="709" t="s">
        <v>70180</v>
      </c>
      <c r="NDX116" s="709" t="s">
        <v>70180</v>
      </c>
      <c r="NDZ116" s="709" t="s">
        <v>70180</v>
      </c>
      <c r="NEB116" s="709" t="s">
        <v>70180</v>
      </c>
      <c r="NED116" s="709" t="s">
        <v>70180</v>
      </c>
      <c r="NEF116" s="709" t="s">
        <v>70180</v>
      </c>
      <c r="NEH116" s="709" t="s">
        <v>70180</v>
      </c>
      <c r="NEJ116" s="709" t="s">
        <v>70180</v>
      </c>
      <c r="NEL116" s="709" t="s">
        <v>70180</v>
      </c>
      <c r="NEN116" s="709" t="s">
        <v>70180</v>
      </c>
      <c r="NEP116" s="709" t="s">
        <v>70180</v>
      </c>
      <c r="NER116" s="709" t="s">
        <v>70180</v>
      </c>
      <c r="NET116" s="709" t="s">
        <v>70180</v>
      </c>
      <c r="NEV116" s="709" t="s">
        <v>70180</v>
      </c>
      <c r="NEX116" s="709" t="s">
        <v>70180</v>
      </c>
      <c r="NEZ116" s="709" t="s">
        <v>70180</v>
      </c>
      <c r="NFB116" s="709" t="s">
        <v>70180</v>
      </c>
      <c r="NFD116" s="709" t="s">
        <v>70180</v>
      </c>
      <c r="NFF116" s="709" t="s">
        <v>70180</v>
      </c>
      <c r="NFH116" s="709" t="s">
        <v>70180</v>
      </c>
      <c r="NFJ116" s="709" t="s">
        <v>70180</v>
      </c>
      <c r="NFL116" s="709" t="s">
        <v>70180</v>
      </c>
      <c r="NFN116" s="709" t="s">
        <v>70180</v>
      </c>
      <c r="NFP116" s="709" t="s">
        <v>70180</v>
      </c>
      <c r="NFR116" s="709" t="s">
        <v>70180</v>
      </c>
      <c r="NFT116" s="709" t="s">
        <v>70180</v>
      </c>
      <c r="NFV116" s="709" t="s">
        <v>70180</v>
      </c>
      <c r="NFX116" s="709" t="s">
        <v>70180</v>
      </c>
      <c r="NFZ116" s="709" t="s">
        <v>70180</v>
      </c>
      <c r="NGB116" s="709" t="s">
        <v>70180</v>
      </c>
      <c r="NGD116" s="709" t="s">
        <v>70180</v>
      </c>
      <c r="NGF116" s="709" t="s">
        <v>70180</v>
      </c>
      <c r="NGH116" s="709" t="s">
        <v>70180</v>
      </c>
      <c r="NGJ116" s="709" t="s">
        <v>70180</v>
      </c>
      <c r="NGL116" s="709" t="s">
        <v>70180</v>
      </c>
      <c r="NGN116" s="709" t="s">
        <v>70180</v>
      </c>
      <c r="NGP116" s="709" t="s">
        <v>70180</v>
      </c>
      <c r="NGR116" s="709" t="s">
        <v>70180</v>
      </c>
      <c r="NGT116" s="709" t="s">
        <v>70180</v>
      </c>
      <c r="NGV116" s="709" t="s">
        <v>70180</v>
      </c>
      <c r="NGX116" s="709" t="s">
        <v>70180</v>
      </c>
      <c r="NGZ116" s="709" t="s">
        <v>70180</v>
      </c>
      <c r="NHB116" s="709" t="s">
        <v>70180</v>
      </c>
      <c r="NHD116" s="709" t="s">
        <v>70180</v>
      </c>
      <c r="NHF116" s="709" t="s">
        <v>70180</v>
      </c>
      <c r="NHH116" s="709" t="s">
        <v>70180</v>
      </c>
      <c r="NHJ116" s="709" t="s">
        <v>70180</v>
      </c>
      <c r="NHL116" s="709" t="s">
        <v>70180</v>
      </c>
      <c r="NHN116" s="709" t="s">
        <v>70180</v>
      </c>
      <c r="NHP116" s="709" t="s">
        <v>70180</v>
      </c>
      <c r="NHR116" s="709" t="s">
        <v>70180</v>
      </c>
      <c r="NHT116" s="709" t="s">
        <v>70180</v>
      </c>
      <c r="NHV116" s="709" t="s">
        <v>70180</v>
      </c>
      <c r="NHX116" s="709" t="s">
        <v>70180</v>
      </c>
      <c r="NHZ116" s="709" t="s">
        <v>70180</v>
      </c>
      <c r="NIB116" s="709" t="s">
        <v>70180</v>
      </c>
      <c r="NID116" s="709" t="s">
        <v>70180</v>
      </c>
      <c r="NIF116" s="709" t="s">
        <v>70180</v>
      </c>
      <c r="NIH116" s="709" t="s">
        <v>70180</v>
      </c>
      <c r="NIJ116" s="709" t="s">
        <v>70180</v>
      </c>
      <c r="NIL116" s="709" t="s">
        <v>70180</v>
      </c>
      <c r="NIN116" s="709" t="s">
        <v>70180</v>
      </c>
      <c r="NIP116" s="709" t="s">
        <v>70180</v>
      </c>
      <c r="NIR116" s="709" t="s">
        <v>70180</v>
      </c>
      <c r="NIT116" s="709" t="s">
        <v>70180</v>
      </c>
      <c r="NIV116" s="709" t="s">
        <v>70180</v>
      </c>
      <c r="NIX116" s="709" t="s">
        <v>70180</v>
      </c>
      <c r="NIZ116" s="709" t="s">
        <v>70180</v>
      </c>
      <c r="NJB116" s="709" t="s">
        <v>70180</v>
      </c>
      <c r="NJD116" s="709" t="s">
        <v>70180</v>
      </c>
      <c r="NJF116" s="709" t="s">
        <v>70180</v>
      </c>
      <c r="NJH116" s="709" t="s">
        <v>70180</v>
      </c>
      <c r="NJJ116" s="709" t="s">
        <v>70180</v>
      </c>
      <c r="NJL116" s="709" t="s">
        <v>70180</v>
      </c>
      <c r="NJN116" s="709" t="s">
        <v>70180</v>
      </c>
      <c r="NJP116" s="709" t="s">
        <v>70180</v>
      </c>
      <c r="NJR116" s="709" t="s">
        <v>70180</v>
      </c>
      <c r="NJT116" s="709" t="s">
        <v>70180</v>
      </c>
      <c r="NJV116" s="709" t="s">
        <v>70180</v>
      </c>
      <c r="NJX116" s="709" t="s">
        <v>70180</v>
      </c>
      <c r="NJZ116" s="709" t="s">
        <v>70180</v>
      </c>
      <c r="NKB116" s="709" t="s">
        <v>70180</v>
      </c>
      <c r="NKD116" s="709" t="s">
        <v>70180</v>
      </c>
      <c r="NKF116" s="709" t="s">
        <v>70180</v>
      </c>
      <c r="NKH116" s="709" t="s">
        <v>70180</v>
      </c>
      <c r="NKJ116" s="709" t="s">
        <v>70180</v>
      </c>
      <c r="NKL116" s="709" t="s">
        <v>70180</v>
      </c>
      <c r="NKN116" s="709" t="s">
        <v>70180</v>
      </c>
      <c r="NKP116" s="709" t="s">
        <v>70180</v>
      </c>
      <c r="NKR116" s="709" t="s">
        <v>70180</v>
      </c>
      <c r="NKT116" s="709" t="s">
        <v>70180</v>
      </c>
      <c r="NKV116" s="709" t="s">
        <v>70180</v>
      </c>
      <c r="NKX116" s="709" t="s">
        <v>70180</v>
      </c>
      <c r="NKZ116" s="709" t="s">
        <v>70180</v>
      </c>
      <c r="NLB116" s="709" t="s">
        <v>70180</v>
      </c>
      <c r="NLD116" s="709" t="s">
        <v>70180</v>
      </c>
      <c r="NLF116" s="709" t="s">
        <v>70180</v>
      </c>
      <c r="NLH116" s="709" t="s">
        <v>70180</v>
      </c>
      <c r="NLJ116" s="709" t="s">
        <v>70180</v>
      </c>
      <c r="NLL116" s="709" t="s">
        <v>70180</v>
      </c>
      <c r="NLN116" s="709" t="s">
        <v>70180</v>
      </c>
      <c r="NLP116" s="709" t="s">
        <v>70180</v>
      </c>
      <c r="NLR116" s="709" t="s">
        <v>70180</v>
      </c>
      <c r="NLT116" s="709" t="s">
        <v>70180</v>
      </c>
      <c r="NLV116" s="709" t="s">
        <v>70180</v>
      </c>
      <c r="NLX116" s="709" t="s">
        <v>70180</v>
      </c>
      <c r="NLZ116" s="709" t="s">
        <v>70180</v>
      </c>
      <c r="NMB116" s="709" t="s">
        <v>70180</v>
      </c>
      <c r="NMD116" s="709" t="s">
        <v>70180</v>
      </c>
      <c r="NMF116" s="709" t="s">
        <v>70180</v>
      </c>
      <c r="NMH116" s="709" t="s">
        <v>70180</v>
      </c>
      <c r="NMJ116" s="709" t="s">
        <v>70180</v>
      </c>
      <c r="NML116" s="709" t="s">
        <v>70180</v>
      </c>
      <c r="NMN116" s="709" t="s">
        <v>70180</v>
      </c>
      <c r="NMP116" s="709" t="s">
        <v>70180</v>
      </c>
      <c r="NMR116" s="709" t="s">
        <v>70180</v>
      </c>
      <c r="NMT116" s="709" t="s">
        <v>70180</v>
      </c>
      <c r="NMV116" s="709" t="s">
        <v>70180</v>
      </c>
      <c r="NMX116" s="709" t="s">
        <v>70180</v>
      </c>
      <c r="NMZ116" s="709" t="s">
        <v>70180</v>
      </c>
      <c r="NNB116" s="709" t="s">
        <v>70180</v>
      </c>
      <c r="NND116" s="709" t="s">
        <v>70180</v>
      </c>
      <c r="NNF116" s="709" t="s">
        <v>70180</v>
      </c>
      <c r="NNH116" s="709" t="s">
        <v>70180</v>
      </c>
      <c r="NNJ116" s="709" t="s">
        <v>70180</v>
      </c>
      <c r="NNL116" s="709" t="s">
        <v>70180</v>
      </c>
      <c r="NNN116" s="709" t="s">
        <v>70180</v>
      </c>
      <c r="NNP116" s="709" t="s">
        <v>70180</v>
      </c>
      <c r="NNR116" s="709" t="s">
        <v>70180</v>
      </c>
      <c r="NNT116" s="709" t="s">
        <v>70180</v>
      </c>
      <c r="NNV116" s="709" t="s">
        <v>70180</v>
      </c>
      <c r="NNX116" s="709" t="s">
        <v>70180</v>
      </c>
      <c r="NNZ116" s="709" t="s">
        <v>70180</v>
      </c>
      <c r="NOB116" s="709" t="s">
        <v>70180</v>
      </c>
      <c r="NOD116" s="709" t="s">
        <v>70180</v>
      </c>
      <c r="NOF116" s="709" t="s">
        <v>70180</v>
      </c>
      <c r="NOH116" s="709" t="s">
        <v>70180</v>
      </c>
      <c r="NOJ116" s="709" t="s">
        <v>70180</v>
      </c>
      <c r="NOL116" s="709" t="s">
        <v>70180</v>
      </c>
      <c r="NON116" s="709" t="s">
        <v>70180</v>
      </c>
      <c r="NOP116" s="709" t="s">
        <v>70180</v>
      </c>
      <c r="NOR116" s="709" t="s">
        <v>70180</v>
      </c>
      <c r="NOT116" s="709" t="s">
        <v>70180</v>
      </c>
      <c r="NOV116" s="709" t="s">
        <v>70180</v>
      </c>
      <c r="NOX116" s="709" t="s">
        <v>70180</v>
      </c>
      <c r="NOZ116" s="709" t="s">
        <v>70180</v>
      </c>
      <c r="NPB116" s="709" t="s">
        <v>70180</v>
      </c>
      <c r="NPD116" s="709" t="s">
        <v>70180</v>
      </c>
      <c r="NPF116" s="709" t="s">
        <v>70180</v>
      </c>
      <c r="NPH116" s="709" t="s">
        <v>70180</v>
      </c>
      <c r="NPJ116" s="709" t="s">
        <v>70180</v>
      </c>
      <c r="NPL116" s="709" t="s">
        <v>70180</v>
      </c>
      <c r="NPN116" s="709" t="s">
        <v>70180</v>
      </c>
      <c r="NPP116" s="709" t="s">
        <v>70180</v>
      </c>
      <c r="NPR116" s="709" t="s">
        <v>70180</v>
      </c>
      <c r="NPT116" s="709" t="s">
        <v>70180</v>
      </c>
      <c r="NPV116" s="709" t="s">
        <v>70180</v>
      </c>
      <c r="NPX116" s="709" t="s">
        <v>70180</v>
      </c>
      <c r="NPZ116" s="709" t="s">
        <v>70180</v>
      </c>
      <c r="NQB116" s="709" t="s">
        <v>70180</v>
      </c>
      <c r="NQD116" s="709" t="s">
        <v>70180</v>
      </c>
      <c r="NQF116" s="709" t="s">
        <v>70180</v>
      </c>
      <c r="NQH116" s="709" t="s">
        <v>70180</v>
      </c>
      <c r="NQJ116" s="709" t="s">
        <v>70180</v>
      </c>
      <c r="NQL116" s="709" t="s">
        <v>70180</v>
      </c>
      <c r="NQN116" s="709" t="s">
        <v>70180</v>
      </c>
      <c r="NQP116" s="709" t="s">
        <v>70180</v>
      </c>
      <c r="NQR116" s="709" t="s">
        <v>70180</v>
      </c>
      <c r="NQT116" s="709" t="s">
        <v>70180</v>
      </c>
      <c r="NQV116" s="709" t="s">
        <v>70180</v>
      </c>
      <c r="NQX116" s="709" t="s">
        <v>70180</v>
      </c>
      <c r="NQZ116" s="709" t="s">
        <v>70180</v>
      </c>
      <c r="NRB116" s="709" t="s">
        <v>70180</v>
      </c>
      <c r="NRD116" s="709" t="s">
        <v>70180</v>
      </c>
      <c r="NRF116" s="709" t="s">
        <v>70180</v>
      </c>
      <c r="NRH116" s="709" t="s">
        <v>70180</v>
      </c>
      <c r="NRJ116" s="709" t="s">
        <v>70180</v>
      </c>
      <c r="NRL116" s="709" t="s">
        <v>70180</v>
      </c>
      <c r="NRN116" s="709" t="s">
        <v>70180</v>
      </c>
      <c r="NRP116" s="709" t="s">
        <v>70180</v>
      </c>
      <c r="NRR116" s="709" t="s">
        <v>70180</v>
      </c>
      <c r="NRT116" s="709" t="s">
        <v>70180</v>
      </c>
      <c r="NRV116" s="709" t="s">
        <v>70180</v>
      </c>
      <c r="NRX116" s="709" t="s">
        <v>70180</v>
      </c>
      <c r="NRZ116" s="709" t="s">
        <v>70180</v>
      </c>
      <c r="NSB116" s="709" t="s">
        <v>70180</v>
      </c>
      <c r="NSD116" s="709" t="s">
        <v>70180</v>
      </c>
      <c r="NSF116" s="709" t="s">
        <v>70180</v>
      </c>
      <c r="NSH116" s="709" t="s">
        <v>70180</v>
      </c>
      <c r="NSJ116" s="709" t="s">
        <v>70180</v>
      </c>
      <c r="NSL116" s="709" t="s">
        <v>70180</v>
      </c>
      <c r="NSN116" s="709" t="s">
        <v>70180</v>
      </c>
      <c r="NSP116" s="709" t="s">
        <v>70180</v>
      </c>
      <c r="NSR116" s="709" t="s">
        <v>70180</v>
      </c>
      <c r="NST116" s="709" t="s">
        <v>70180</v>
      </c>
      <c r="NSV116" s="709" t="s">
        <v>70180</v>
      </c>
      <c r="NSX116" s="709" t="s">
        <v>70180</v>
      </c>
      <c r="NSZ116" s="709" t="s">
        <v>70180</v>
      </c>
      <c r="NTB116" s="709" t="s">
        <v>70180</v>
      </c>
      <c r="NTD116" s="709" t="s">
        <v>70180</v>
      </c>
      <c r="NTF116" s="709" t="s">
        <v>70180</v>
      </c>
      <c r="NTH116" s="709" t="s">
        <v>70180</v>
      </c>
      <c r="NTJ116" s="709" t="s">
        <v>70180</v>
      </c>
      <c r="NTL116" s="709" t="s">
        <v>70180</v>
      </c>
      <c r="NTN116" s="709" t="s">
        <v>70180</v>
      </c>
      <c r="NTP116" s="709" t="s">
        <v>70180</v>
      </c>
      <c r="NTR116" s="709" t="s">
        <v>70180</v>
      </c>
      <c r="NTT116" s="709" t="s">
        <v>70180</v>
      </c>
      <c r="NTV116" s="709" t="s">
        <v>70180</v>
      </c>
      <c r="NTX116" s="709" t="s">
        <v>70180</v>
      </c>
      <c r="NTZ116" s="709" t="s">
        <v>70180</v>
      </c>
      <c r="NUB116" s="709" t="s">
        <v>70180</v>
      </c>
      <c r="NUD116" s="709" t="s">
        <v>70180</v>
      </c>
      <c r="NUF116" s="709" t="s">
        <v>70180</v>
      </c>
      <c r="NUH116" s="709" t="s">
        <v>70180</v>
      </c>
      <c r="NUJ116" s="709" t="s">
        <v>70180</v>
      </c>
      <c r="NUL116" s="709" t="s">
        <v>70180</v>
      </c>
      <c r="NUN116" s="709" t="s">
        <v>70180</v>
      </c>
      <c r="NUP116" s="709" t="s">
        <v>70180</v>
      </c>
      <c r="NUR116" s="709" t="s">
        <v>70180</v>
      </c>
      <c r="NUT116" s="709" t="s">
        <v>70180</v>
      </c>
      <c r="NUV116" s="709" t="s">
        <v>70180</v>
      </c>
      <c r="NUX116" s="709" t="s">
        <v>70180</v>
      </c>
      <c r="NUZ116" s="709" t="s">
        <v>70180</v>
      </c>
      <c r="NVB116" s="709" t="s">
        <v>70180</v>
      </c>
      <c r="NVD116" s="709" t="s">
        <v>70180</v>
      </c>
      <c r="NVF116" s="709" t="s">
        <v>70180</v>
      </c>
      <c r="NVH116" s="709" t="s">
        <v>70180</v>
      </c>
      <c r="NVJ116" s="709" t="s">
        <v>70180</v>
      </c>
      <c r="NVL116" s="709" t="s">
        <v>70180</v>
      </c>
      <c r="NVN116" s="709" t="s">
        <v>70180</v>
      </c>
      <c r="NVP116" s="709" t="s">
        <v>70180</v>
      </c>
      <c r="NVR116" s="709" t="s">
        <v>70180</v>
      </c>
      <c r="NVT116" s="709" t="s">
        <v>70180</v>
      </c>
      <c r="NVV116" s="709" t="s">
        <v>70180</v>
      </c>
      <c r="NVX116" s="709" t="s">
        <v>70180</v>
      </c>
      <c r="NVZ116" s="709" t="s">
        <v>70180</v>
      </c>
      <c r="NWB116" s="709" t="s">
        <v>70180</v>
      </c>
      <c r="NWD116" s="709" t="s">
        <v>70180</v>
      </c>
      <c r="NWF116" s="709" t="s">
        <v>70180</v>
      </c>
      <c r="NWH116" s="709" t="s">
        <v>70180</v>
      </c>
      <c r="NWJ116" s="709" t="s">
        <v>70180</v>
      </c>
      <c r="NWL116" s="709" t="s">
        <v>70180</v>
      </c>
      <c r="NWN116" s="709" t="s">
        <v>70180</v>
      </c>
      <c r="NWP116" s="709" t="s">
        <v>70180</v>
      </c>
      <c r="NWR116" s="709" t="s">
        <v>70180</v>
      </c>
      <c r="NWT116" s="709" t="s">
        <v>70180</v>
      </c>
      <c r="NWV116" s="709" t="s">
        <v>70180</v>
      </c>
      <c r="NWX116" s="709" t="s">
        <v>70180</v>
      </c>
      <c r="NWZ116" s="709" t="s">
        <v>70180</v>
      </c>
      <c r="NXB116" s="709" t="s">
        <v>70180</v>
      </c>
      <c r="NXD116" s="709" t="s">
        <v>70180</v>
      </c>
      <c r="NXF116" s="709" t="s">
        <v>70180</v>
      </c>
      <c r="NXH116" s="709" t="s">
        <v>70180</v>
      </c>
      <c r="NXJ116" s="709" t="s">
        <v>70180</v>
      </c>
      <c r="NXL116" s="709" t="s">
        <v>70180</v>
      </c>
      <c r="NXN116" s="709" t="s">
        <v>70180</v>
      </c>
      <c r="NXP116" s="709" t="s">
        <v>70180</v>
      </c>
      <c r="NXR116" s="709" t="s">
        <v>70180</v>
      </c>
      <c r="NXT116" s="709" t="s">
        <v>70180</v>
      </c>
      <c r="NXV116" s="709" t="s">
        <v>70180</v>
      </c>
      <c r="NXX116" s="709" t="s">
        <v>70180</v>
      </c>
      <c r="NXZ116" s="709" t="s">
        <v>70180</v>
      </c>
      <c r="NYB116" s="709" t="s">
        <v>70180</v>
      </c>
      <c r="NYD116" s="709" t="s">
        <v>70180</v>
      </c>
      <c r="NYF116" s="709" t="s">
        <v>70180</v>
      </c>
      <c r="NYH116" s="709" t="s">
        <v>70180</v>
      </c>
      <c r="NYJ116" s="709" t="s">
        <v>70180</v>
      </c>
      <c r="NYL116" s="709" t="s">
        <v>70180</v>
      </c>
      <c r="NYN116" s="709" t="s">
        <v>70180</v>
      </c>
      <c r="NYP116" s="709" t="s">
        <v>70180</v>
      </c>
      <c r="NYR116" s="709" t="s">
        <v>70180</v>
      </c>
      <c r="NYT116" s="709" t="s">
        <v>70180</v>
      </c>
      <c r="NYV116" s="709" t="s">
        <v>70180</v>
      </c>
      <c r="NYX116" s="709" t="s">
        <v>70180</v>
      </c>
      <c r="NYZ116" s="709" t="s">
        <v>70180</v>
      </c>
      <c r="NZB116" s="709" t="s">
        <v>70180</v>
      </c>
      <c r="NZD116" s="709" t="s">
        <v>70180</v>
      </c>
      <c r="NZF116" s="709" t="s">
        <v>70180</v>
      </c>
      <c r="NZH116" s="709" t="s">
        <v>70180</v>
      </c>
      <c r="NZJ116" s="709" t="s">
        <v>70180</v>
      </c>
      <c r="NZL116" s="709" t="s">
        <v>70180</v>
      </c>
      <c r="NZN116" s="709" t="s">
        <v>70180</v>
      </c>
      <c r="NZP116" s="709" t="s">
        <v>70180</v>
      </c>
      <c r="NZR116" s="709" t="s">
        <v>70180</v>
      </c>
      <c r="NZT116" s="709" t="s">
        <v>70180</v>
      </c>
      <c r="NZV116" s="709" t="s">
        <v>70180</v>
      </c>
      <c r="NZX116" s="709" t="s">
        <v>70180</v>
      </c>
      <c r="NZZ116" s="709" t="s">
        <v>70180</v>
      </c>
      <c r="OAB116" s="709" t="s">
        <v>70180</v>
      </c>
      <c r="OAD116" s="709" t="s">
        <v>70180</v>
      </c>
      <c r="OAF116" s="709" t="s">
        <v>70180</v>
      </c>
      <c r="OAH116" s="709" t="s">
        <v>70180</v>
      </c>
      <c r="OAJ116" s="709" t="s">
        <v>70180</v>
      </c>
      <c r="OAL116" s="709" t="s">
        <v>70180</v>
      </c>
      <c r="OAN116" s="709" t="s">
        <v>70180</v>
      </c>
      <c r="OAP116" s="709" t="s">
        <v>70180</v>
      </c>
      <c r="OAR116" s="709" t="s">
        <v>70180</v>
      </c>
      <c r="OAT116" s="709" t="s">
        <v>70180</v>
      </c>
      <c r="OAV116" s="709" t="s">
        <v>70180</v>
      </c>
      <c r="OAX116" s="709" t="s">
        <v>70180</v>
      </c>
      <c r="OAZ116" s="709" t="s">
        <v>70180</v>
      </c>
      <c r="OBB116" s="709" t="s">
        <v>70180</v>
      </c>
      <c r="OBD116" s="709" t="s">
        <v>70180</v>
      </c>
      <c r="OBF116" s="709" t="s">
        <v>70180</v>
      </c>
      <c r="OBH116" s="709" t="s">
        <v>70180</v>
      </c>
      <c r="OBJ116" s="709" t="s">
        <v>70180</v>
      </c>
      <c r="OBL116" s="709" t="s">
        <v>70180</v>
      </c>
      <c r="OBN116" s="709" t="s">
        <v>70180</v>
      </c>
      <c r="OBP116" s="709" t="s">
        <v>70180</v>
      </c>
      <c r="OBR116" s="709" t="s">
        <v>70180</v>
      </c>
      <c r="OBT116" s="709" t="s">
        <v>70180</v>
      </c>
      <c r="OBV116" s="709" t="s">
        <v>70180</v>
      </c>
      <c r="OBX116" s="709" t="s">
        <v>70180</v>
      </c>
      <c r="OBZ116" s="709" t="s">
        <v>70180</v>
      </c>
      <c r="OCB116" s="709" t="s">
        <v>70180</v>
      </c>
      <c r="OCD116" s="709" t="s">
        <v>70180</v>
      </c>
      <c r="OCF116" s="709" t="s">
        <v>70180</v>
      </c>
      <c r="OCH116" s="709" t="s">
        <v>70180</v>
      </c>
      <c r="OCJ116" s="709" t="s">
        <v>70180</v>
      </c>
      <c r="OCL116" s="709" t="s">
        <v>70180</v>
      </c>
      <c r="OCN116" s="709" t="s">
        <v>70180</v>
      </c>
      <c r="OCP116" s="709" t="s">
        <v>70180</v>
      </c>
      <c r="OCR116" s="709" t="s">
        <v>70180</v>
      </c>
      <c r="OCT116" s="709" t="s">
        <v>70180</v>
      </c>
      <c r="OCV116" s="709" t="s">
        <v>70180</v>
      </c>
      <c r="OCX116" s="709" t="s">
        <v>70180</v>
      </c>
      <c r="OCZ116" s="709" t="s">
        <v>70180</v>
      </c>
      <c r="ODB116" s="709" t="s">
        <v>70180</v>
      </c>
      <c r="ODD116" s="709" t="s">
        <v>70180</v>
      </c>
      <c r="ODF116" s="709" t="s">
        <v>70180</v>
      </c>
      <c r="ODH116" s="709" t="s">
        <v>70180</v>
      </c>
      <c r="ODJ116" s="709" t="s">
        <v>70180</v>
      </c>
      <c r="ODL116" s="709" t="s">
        <v>70180</v>
      </c>
      <c r="ODN116" s="709" t="s">
        <v>70180</v>
      </c>
      <c r="ODP116" s="709" t="s">
        <v>70180</v>
      </c>
      <c r="ODR116" s="709" t="s">
        <v>70180</v>
      </c>
      <c r="ODT116" s="709" t="s">
        <v>70180</v>
      </c>
      <c r="ODV116" s="709" t="s">
        <v>70180</v>
      </c>
      <c r="ODX116" s="709" t="s">
        <v>70180</v>
      </c>
      <c r="ODZ116" s="709" t="s">
        <v>70180</v>
      </c>
      <c r="OEB116" s="709" t="s">
        <v>70180</v>
      </c>
      <c r="OED116" s="709" t="s">
        <v>70180</v>
      </c>
      <c r="OEF116" s="709" t="s">
        <v>70180</v>
      </c>
      <c r="OEH116" s="709" t="s">
        <v>70180</v>
      </c>
      <c r="OEJ116" s="709" t="s">
        <v>70180</v>
      </c>
      <c r="OEL116" s="709" t="s">
        <v>70180</v>
      </c>
      <c r="OEN116" s="709" t="s">
        <v>70180</v>
      </c>
      <c r="OEP116" s="709" t="s">
        <v>70180</v>
      </c>
      <c r="OER116" s="709" t="s">
        <v>70180</v>
      </c>
      <c r="OET116" s="709" t="s">
        <v>70180</v>
      </c>
      <c r="OEV116" s="709" t="s">
        <v>70180</v>
      </c>
      <c r="OEX116" s="709" t="s">
        <v>70180</v>
      </c>
      <c r="OEZ116" s="709" t="s">
        <v>70180</v>
      </c>
      <c r="OFB116" s="709" t="s">
        <v>70180</v>
      </c>
      <c r="OFD116" s="709" t="s">
        <v>70180</v>
      </c>
      <c r="OFF116" s="709" t="s">
        <v>70180</v>
      </c>
      <c r="OFH116" s="709" t="s">
        <v>70180</v>
      </c>
      <c r="OFJ116" s="709" t="s">
        <v>70180</v>
      </c>
      <c r="OFL116" s="709" t="s">
        <v>70180</v>
      </c>
      <c r="OFN116" s="709" t="s">
        <v>70180</v>
      </c>
      <c r="OFP116" s="709" t="s">
        <v>70180</v>
      </c>
      <c r="OFR116" s="709" t="s">
        <v>70180</v>
      </c>
      <c r="OFT116" s="709" t="s">
        <v>70180</v>
      </c>
      <c r="OFV116" s="709" t="s">
        <v>70180</v>
      </c>
      <c r="OFX116" s="709" t="s">
        <v>70180</v>
      </c>
      <c r="OFZ116" s="709" t="s">
        <v>70180</v>
      </c>
      <c r="OGB116" s="709" t="s">
        <v>70180</v>
      </c>
      <c r="OGD116" s="709" t="s">
        <v>70180</v>
      </c>
      <c r="OGF116" s="709" t="s">
        <v>70180</v>
      </c>
      <c r="OGH116" s="709" t="s">
        <v>70180</v>
      </c>
      <c r="OGJ116" s="709" t="s">
        <v>70180</v>
      </c>
      <c r="OGL116" s="709" t="s">
        <v>70180</v>
      </c>
      <c r="OGN116" s="709" t="s">
        <v>70180</v>
      </c>
      <c r="OGP116" s="709" t="s">
        <v>70180</v>
      </c>
      <c r="OGR116" s="709" t="s">
        <v>70180</v>
      </c>
      <c r="OGT116" s="709" t="s">
        <v>70180</v>
      </c>
      <c r="OGV116" s="709" t="s">
        <v>70180</v>
      </c>
      <c r="OGX116" s="709" t="s">
        <v>70180</v>
      </c>
      <c r="OGZ116" s="709" t="s">
        <v>70180</v>
      </c>
      <c r="OHB116" s="709" t="s">
        <v>70180</v>
      </c>
      <c r="OHD116" s="709" t="s">
        <v>70180</v>
      </c>
      <c r="OHF116" s="709" t="s">
        <v>70180</v>
      </c>
      <c r="OHH116" s="709" t="s">
        <v>70180</v>
      </c>
      <c r="OHJ116" s="709" t="s">
        <v>70180</v>
      </c>
      <c r="OHL116" s="709" t="s">
        <v>70180</v>
      </c>
      <c r="OHN116" s="709" t="s">
        <v>70180</v>
      </c>
      <c r="OHP116" s="709" t="s">
        <v>70180</v>
      </c>
      <c r="OHR116" s="709" t="s">
        <v>70180</v>
      </c>
      <c r="OHT116" s="709" t="s">
        <v>70180</v>
      </c>
      <c r="OHV116" s="709" t="s">
        <v>70180</v>
      </c>
      <c r="OHX116" s="709" t="s">
        <v>70180</v>
      </c>
      <c r="OHZ116" s="709" t="s">
        <v>70180</v>
      </c>
      <c r="OIB116" s="709" t="s">
        <v>70180</v>
      </c>
      <c r="OID116" s="709" t="s">
        <v>70180</v>
      </c>
      <c r="OIF116" s="709" t="s">
        <v>70180</v>
      </c>
      <c r="OIH116" s="709" t="s">
        <v>70180</v>
      </c>
      <c r="OIJ116" s="709" t="s">
        <v>70180</v>
      </c>
      <c r="OIL116" s="709" t="s">
        <v>70180</v>
      </c>
      <c r="OIN116" s="709" t="s">
        <v>70180</v>
      </c>
      <c r="OIP116" s="709" t="s">
        <v>70180</v>
      </c>
      <c r="OIR116" s="709" t="s">
        <v>70180</v>
      </c>
      <c r="OIT116" s="709" t="s">
        <v>70180</v>
      </c>
      <c r="OIV116" s="709" t="s">
        <v>70180</v>
      </c>
      <c r="OIX116" s="709" t="s">
        <v>70180</v>
      </c>
      <c r="OIZ116" s="709" t="s">
        <v>70180</v>
      </c>
      <c r="OJB116" s="709" t="s">
        <v>70180</v>
      </c>
      <c r="OJD116" s="709" t="s">
        <v>70180</v>
      </c>
      <c r="OJF116" s="709" t="s">
        <v>70180</v>
      </c>
      <c r="OJH116" s="709" t="s">
        <v>70180</v>
      </c>
      <c r="OJJ116" s="709" t="s">
        <v>70180</v>
      </c>
      <c r="OJL116" s="709" t="s">
        <v>70180</v>
      </c>
      <c r="OJN116" s="709" t="s">
        <v>70180</v>
      </c>
      <c r="OJP116" s="709" t="s">
        <v>70180</v>
      </c>
      <c r="OJR116" s="709" t="s">
        <v>70180</v>
      </c>
      <c r="OJT116" s="709" t="s">
        <v>70180</v>
      </c>
      <c r="OJV116" s="709" t="s">
        <v>70180</v>
      </c>
      <c r="OJX116" s="709" t="s">
        <v>70180</v>
      </c>
      <c r="OJZ116" s="709" t="s">
        <v>70180</v>
      </c>
      <c r="OKB116" s="709" t="s">
        <v>70180</v>
      </c>
      <c r="OKD116" s="709" t="s">
        <v>70180</v>
      </c>
      <c r="OKF116" s="709" t="s">
        <v>70180</v>
      </c>
      <c r="OKH116" s="709" t="s">
        <v>70180</v>
      </c>
      <c r="OKJ116" s="709" t="s">
        <v>70180</v>
      </c>
      <c r="OKL116" s="709" t="s">
        <v>70180</v>
      </c>
      <c r="OKN116" s="709" t="s">
        <v>70180</v>
      </c>
      <c r="OKP116" s="709" t="s">
        <v>70180</v>
      </c>
      <c r="OKR116" s="709" t="s">
        <v>70180</v>
      </c>
      <c r="OKT116" s="709" t="s">
        <v>70180</v>
      </c>
      <c r="OKV116" s="709" t="s">
        <v>70180</v>
      </c>
      <c r="OKX116" s="709" t="s">
        <v>70180</v>
      </c>
      <c r="OKZ116" s="709" t="s">
        <v>70180</v>
      </c>
      <c r="OLB116" s="709" t="s">
        <v>70180</v>
      </c>
      <c r="OLD116" s="709" t="s">
        <v>70180</v>
      </c>
      <c r="OLF116" s="709" t="s">
        <v>70180</v>
      </c>
      <c r="OLH116" s="709" t="s">
        <v>70180</v>
      </c>
      <c r="OLJ116" s="709" t="s">
        <v>70180</v>
      </c>
      <c r="OLL116" s="709" t="s">
        <v>70180</v>
      </c>
      <c r="OLN116" s="709" t="s">
        <v>70180</v>
      </c>
      <c r="OLP116" s="709" t="s">
        <v>70180</v>
      </c>
      <c r="OLR116" s="709" t="s">
        <v>70180</v>
      </c>
      <c r="OLT116" s="709" t="s">
        <v>70180</v>
      </c>
      <c r="OLV116" s="709" t="s">
        <v>70180</v>
      </c>
      <c r="OLX116" s="709" t="s">
        <v>70180</v>
      </c>
      <c r="OLZ116" s="709" t="s">
        <v>70180</v>
      </c>
      <c r="OMB116" s="709" t="s">
        <v>70180</v>
      </c>
      <c r="OMD116" s="709" t="s">
        <v>70180</v>
      </c>
      <c r="OMF116" s="709" t="s">
        <v>70180</v>
      </c>
      <c r="OMH116" s="709" t="s">
        <v>70180</v>
      </c>
      <c r="OMJ116" s="709" t="s">
        <v>70180</v>
      </c>
      <c r="OML116" s="709" t="s">
        <v>70180</v>
      </c>
      <c r="OMN116" s="709" t="s">
        <v>70180</v>
      </c>
      <c r="OMP116" s="709" t="s">
        <v>70180</v>
      </c>
      <c r="OMR116" s="709" t="s">
        <v>70180</v>
      </c>
      <c r="OMT116" s="709" t="s">
        <v>70180</v>
      </c>
      <c r="OMV116" s="709" t="s">
        <v>70180</v>
      </c>
      <c r="OMX116" s="709" t="s">
        <v>70180</v>
      </c>
      <c r="OMZ116" s="709" t="s">
        <v>70180</v>
      </c>
      <c r="ONB116" s="709" t="s">
        <v>70180</v>
      </c>
      <c r="OND116" s="709" t="s">
        <v>70180</v>
      </c>
      <c r="ONF116" s="709" t="s">
        <v>70180</v>
      </c>
      <c r="ONH116" s="709" t="s">
        <v>70180</v>
      </c>
      <c r="ONJ116" s="709" t="s">
        <v>70180</v>
      </c>
      <c r="ONL116" s="709" t="s">
        <v>70180</v>
      </c>
      <c r="ONN116" s="709" t="s">
        <v>70180</v>
      </c>
      <c r="ONP116" s="709" t="s">
        <v>70180</v>
      </c>
      <c r="ONR116" s="709" t="s">
        <v>70180</v>
      </c>
      <c r="ONT116" s="709" t="s">
        <v>70180</v>
      </c>
      <c r="ONV116" s="709" t="s">
        <v>70180</v>
      </c>
      <c r="ONX116" s="709" t="s">
        <v>70180</v>
      </c>
      <c r="ONZ116" s="709" t="s">
        <v>70180</v>
      </c>
      <c r="OOB116" s="709" t="s">
        <v>70180</v>
      </c>
      <c r="OOD116" s="709" t="s">
        <v>70180</v>
      </c>
      <c r="OOF116" s="709" t="s">
        <v>70180</v>
      </c>
      <c r="OOH116" s="709" t="s">
        <v>70180</v>
      </c>
      <c r="OOJ116" s="709" t="s">
        <v>70180</v>
      </c>
      <c r="OOL116" s="709" t="s">
        <v>70180</v>
      </c>
      <c r="OON116" s="709" t="s">
        <v>70180</v>
      </c>
      <c r="OOP116" s="709" t="s">
        <v>70180</v>
      </c>
      <c r="OOR116" s="709" t="s">
        <v>70180</v>
      </c>
      <c r="OOT116" s="709" t="s">
        <v>70180</v>
      </c>
      <c r="OOV116" s="709" t="s">
        <v>70180</v>
      </c>
      <c r="OOX116" s="709" t="s">
        <v>70180</v>
      </c>
      <c r="OOZ116" s="709" t="s">
        <v>70180</v>
      </c>
      <c r="OPB116" s="709" t="s">
        <v>70180</v>
      </c>
      <c r="OPD116" s="709" t="s">
        <v>70180</v>
      </c>
      <c r="OPF116" s="709" t="s">
        <v>70180</v>
      </c>
      <c r="OPH116" s="709" t="s">
        <v>70180</v>
      </c>
      <c r="OPJ116" s="709" t="s">
        <v>70180</v>
      </c>
      <c r="OPL116" s="709" t="s">
        <v>70180</v>
      </c>
      <c r="OPN116" s="709" t="s">
        <v>70180</v>
      </c>
      <c r="OPP116" s="709" t="s">
        <v>70180</v>
      </c>
      <c r="OPR116" s="709" t="s">
        <v>70180</v>
      </c>
      <c r="OPT116" s="709" t="s">
        <v>70180</v>
      </c>
      <c r="OPV116" s="709" t="s">
        <v>70180</v>
      </c>
      <c r="OPX116" s="709" t="s">
        <v>70180</v>
      </c>
      <c r="OPZ116" s="709" t="s">
        <v>70180</v>
      </c>
      <c r="OQB116" s="709" t="s">
        <v>70180</v>
      </c>
      <c r="OQD116" s="709" t="s">
        <v>70180</v>
      </c>
      <c r="OQF116" s="709" t="s">
        <v>70180</v>
      </c>
      <c r="OQH116" s="709" t="s">
        <v>70180</v>
      </c>
      <c r="OQJ116" s="709" t="s">
        <v>70180</v>
      </c>
      <c r="OQL116" s="709" t="s">
        <v>70180</v>
      </c>
      <c r="OQN116" s="709" t="s">
        <v>70180</v>
      </c>
      <c r="OQP116" s="709" t="s">
        <v>70180</v>
      </c>
      <c r="OQR116" s="709" t="s">
        <v>70180</v>
      </c>
      <c r="OQT116" s="709" t="s">
        <v>70180</v>
      </c>
      <c r="OQV116" s="709" t="s">
        <v>70180</v>
      </c>
      <c r="OQX116" s="709" t="s">
        <v>70180</v>
      </c>
      <c r="OQZ116" s="709" t="s">
        <v>70180</v>
      </c>
      <c r="ORB116" s="709" t="s">
        <v>70180</v>
      </c>
      <c r="ORD116" s="709" t="s">
        <v>70180</v>
      </c>
      <c r="ORF116" s="709" t="s">
        <v>70180</v>
      </c>
      <c r="ORH116" s="709" t="s">
        <v>70180</v>
      </c>
      <c r="ORJ116" s="709" t="s">
        <v>70180</v>
      </c>
      <c r="ORL116" s="709" t="s">
        <v>70180</v>
      </c>
      <c r="ORN116" s="709" t="s">
        <v>70180</v>
      </c>
      <c r="ORP116" s="709" t="s">
        <v>70180</v>
      </c>
      <c r="ORR116" s="709" t="s">
        <v>70180</v>
      </c>
      <c r="ORT116" s="709" t="s">
        <v>70180</v>
      </c>
      <c r="ORV116" s="709" t="s">
        <v>70180</v>
      </c>
      <c r="ORX116" s="709" t="s">
        <v>70180</v>
      </c>
      <c r="ORZ116" s="709" t="s">
        <v>70180</v>
      </c>
      <c r="OSB116" s="709" t="s">
        <v>70180</v>
      </c>
      <c r="OSD116" s="709" t="s">
        <v>70180</v>
      </c>
      <c r="OSF116" s="709" t="s">
        <v>70180</v>
      </c>
      <c r="OSH116" s="709" t="s">
        <v>70180</v>
      </c>
      <c r="OSJ116" s="709" t="s">
        <v>70180</v>
      </c>
      <c r="OSL116" s="709" t="s">
        <v>70180</v>
      </c>
      <c r="OSN116" s="709" t="s">
        <v>70180</v>
      </c>
      <c r="OSP116" s="709" t="s">
        <v>70180</v>
      </c>
      <c r="OSR116" s="709" t="s">
        <v>70180</v>
      </c>
      <c r="OST116" s="709" t="s">
        <v>70180</v>
      </c>
      <c r="OSV116" s="709" t="s">
        <v>70180</v>
      </c>
      <c r="OSX116" s="709" t="s">
        <v>70180</v>
      </c>
      <c r="OSZ116" s="709" t="s">
        <v>70180</v>
      </c>
      <c r="OTB116" s="709" t="s">
        <v>70180</v>
      </c>
      <c r="OTD116" s="709" t="s">
        <v>70180</v>
      </c>
      <c r="OTF116" s="709" t="s">
        <v>70180</v>
      </c>
      <c r="OTH116" s="709" t="s">
        <v>70180</v>
      </c>
      <c r="OTJ116" s="709" t="s">
        <v>70180</v>
      </c>
      <c r="OTL116" s="709" t="s">
        <v>70180</v>
      </c>
      <c r="OTN116" s="709" t="s">
        <v>70180</v>
      </c>
      <c r="OTP116" s="709" t="s">
        <v>70180</v>
      </c>
      <c r="OTR116" s="709" t="s">
        <v>70180</v>
      </c>
      <c r="OTT116" s="709" t="s">
        <v>70180</v>
      </c>
      <c r="OTV116" s="709" t="s">
        <v>70180</v>
      </c>
      <c r="OTX116" s="709" t="s">
        <v>70180</v>
      </c>
      <c r="OTZ116" s="709" t="s">
        <v>70180</v>
      </c>
      <c r="OUB116" s="709" t="s">
        <v>70180</v>
      </c>
      <c r="OUD116" s="709" t="s">
        <v>70180</v>
      </c>
      <c r="OUF116" s="709" t="s">
        <v>70180</v>
      </c>
      <c r="OUH116" s="709" t="s">
        <v>70180</v>
      </c>
      <c r="OUJ116" s="709" t="s">
        <v>70180</v>
      </c>
      <c r="OUL116" s="709" t="s">
        <v>70180</v>
      </c>
      <c r="OUN116" s="709" t="s">
        <v>70180</v>
      </c>
      <c r="OUP116" s="709" t="s">
        <v>70180</v>
      </c>
      <c r="OUR116" s="709" t="s">
        <v>70180</v>
      </c>
      <c r="OUT116" s="709" t="s">
        <v>70180</v>
      </c>
      <c r="OUV116" s="709" t="s">
        <v>70180</v>
      </c>
      <c r="OUX116" s="709" t="s">
        <v>70180</v>
      </c>
      <c r="OUZ116" s="709" t="s">
        <v>70180</v>
      </c>
      <c r="OVB116" s="709" t="s">
        <v>70180</v>
      </c>
      <c r="OVD116" s="709" t="s">
        <v>70180</v>
      </c>
      <c r="OVF116" s="709" t="s">
        <v>70180</v>
      </c>
      <c r="OVH116" s="709" t="s">
        <v>70180</v>
      </c>
      <c r="OVJ116" s="709" t="s">
        <v>70180</v>
      </c>
      <c r="OVL116" s="709" t="s">
        <v>70180</v>
      </c>
      <c r="OVN116" s="709" t="s">
        <v>70180</v>
      </c>
      <c r="OVP116" s="709" t="s">
        <v>70180</v>
      </c>
      <c r="OVR116" s="709" t="s">
        <v>70180</v>
      </c>
      <c r="OVT116" s="709" t="s">
        <v>70180</v>
      </c>
      <c r="OVV116" s="709" t="s">
        <v>70180</v>
      </c>
      <c r="OVX116" s="709" t="s">
        <v>70180</v>
      </c>
      <c r="OVZ116" s="709" t="s">
        <v>70180</v>
      </c>
      <c r="OWB116" s="709" t="s">
        <v>70180</v>
      </c>
      <c r="OWD116" s="709" t="s">
        <v>70180</v>
      </c>
      <c r="OWF116" s="709" t="s">
        <v>70180</v>
      </c>
      <c r="OWH116" s="709" t="s">
        <v>70180</v>
      </c>
      <c r="OWJ116" s="709" t="s">
        <v>70180</v>
      </c>
      <c r="OWL116" s="709" t="s">
        <v>70180</v>
      </c>
      <c r="OWN116" s="709" t="s">
        <v>70180</v>
      </c>
      <c r="OWP116" s="709" t="s">
        <v>70180</v>
      </c>
      <c r="OWR116" s="709" t="s">
        <v>70180</v>
      </c>
      <c r="OWT116" s="709" t="s">
        <v>70180</v>
      </c>
      <c r="OWV116" s="709" t="s">
        <v>70180</v>
      </c>
      <c r="OWX116" s="709" t="s">
        <v>70180</v>
      </c>
      <c r="OWZ116" s="709" t="s">
        <v>70180</v>
      </c>
      <c r="OXB116" s="709" t="s">
        <v>70180</v>
      </c>
      <c r="OXD116" s="709" t="s">
        <v>70180</v>
      </c>
      <c r="OXF116" s="709" t="s">
        <v>70180</v>
      </c>
      <c r="OXH116" s="709" t="s">
        <v>70180</v>
      </c>
      <c r="OXJ116" s="709" t="s">
        <v>70180</v>
      </c>
      <c r="OXL116" s="709" t="s">
        <v>70180</v>
      </c>
      <c r="OXN116" s="709" t="s">
        <v>70180</v>
      </c>
      <c r="OXP116" s="709" t="s">
        <v>70180</v>
      </c>
      <c r="OXR116" s="709" t="s">
        <v>70180</v>
      </c>
      <c r="OXT116" s="709" t="s">
        <v>70180</v>
      </c>
      <c r="OXV116" s="709" t="s">
        <v>70180</v>
      </c>
      <c r="OXX116" s="709" t="s">
        <v>70180</v>
      </c>
      <c r="OXZ116" s="709" t="s">
        <v>70180</v>
      </c>
      <c r="OYB116" s="709" t="s">
        <v>70180</v>
      </c>
      <c r="OYD116" s="709" t="s">
        <v>70180</v>
      </c>
      <c r="OYF116" s="709" t="s">
        <v>70180</v>
      </c>
      <c r="OYH116" s="709" t="s">
        <v>70180</v>
      </c>
      <c r="OYJ116" s="709" t="s">
        <v>70180</v>
      </c>
      <c r="OYL116" s="709" t="s">
        <v>70180</v>
      </c>
      <c r="OYN116" s="709" t="s">
        <v>70180</v>
      </c>
      <c r="OYP116" s="709" t="s">
        <v>70180</v>
      </c>
      <c r="OYR116" s="709" t="s">
        <v>70180</v>
      </c>
      <c r="OYT116" s="709" t="s">
        <v>70180</v>
      </c>
      <c r="OYV116" s="709" t="s">
        <v>70180</v>
      </c>
      <c r="OYX116" s="709" t="s">
        <v>70180</v>
      </c>
      <c r="OYZ116" s="709" t="s">
        <v>70180</v>
      </c>
      <c r="OZB116" s="709" t="s">
        <v>70180</v>
      </c>
      <c r="OZD116" s="709" t="s">
        <v>70180</v>
      </c>
      <c r="OZF116" s="709" t="s">
        <v>70180</v>
      </c>
      <c r="OZH116" s="709" t="s">
        <v>70180</v>
      </c>
      <c r="OZJ116" s="709" t="s">
        <v>70180</v>
      </c>
      <c r="OZL116" s="709" t="s">
        <v>70180</v>
      </c>
      <c r="OZN116" s="709" t="s">
        <v>70180</v>
      </c>
      <c r="OZP116" s="709" t="s">
        <v>70180</v>
      </c>
      <c r="OZR116" s="709" t="s">
        <v>70180</v>
      </c>
      <c r="OZT116" s="709" t="s">
        <v>70180</v>
      </c>
      <c r="OZV116" s="709" t="s">
        <v>70180</v>
      </c>
      <c r="OZX116" s="709" t="s">
        <v>70180</v>
      </c>
      <c r="OZZ116" s="709" t="s">
        <v>70180</v>
      </c>
      <c r="PAB116" s="709" t="s">
        <v>70180</v>
      </c>
      <c r="PAD116" s="709" t="s">
        <v>70180</v>
      </c>
      <c r="PAF116" s="709" t="s">
        <v>70180</v>
      </c>
      <c r="PAH116" s="709" t="s">
        <v>70180</v>
      </c>
      <c r="PAJ116" s="709" t="s">
        <v>70180</v>
      </c>
      <c r="PAL116" s="709" t="s">
        <v>70180</v>
      </c>
      <c r="PAN116" s="709" t="s">
        <v>70180</v>
      </c>
      <c r="PAP116" s="709" t="s">
        <v>70180</v>
      </c>
      <c r="PAR116" s="709" t="s">
        <v>70180</v>
      </c>
      <c r="PAT116" s="709" t="s">
        <v>70180</v>
      </c>
      <c r="PAV116" s="709" t="s">
        <v>70180</v>
      </c>
      <c r="PAX116" s="709" t="s">
        <v>70180</v>
      </c>
      <c r="PAZ116" s="709" t="s">
        <v>70180</v>
      </c>
      <c r="PBB116" s="709" t="s">
        <v>70180</v>
      </c>
      <c r="PBD116" s="709" t="s">
        <v>70180</v>
      </c>
      <c r="PBF116" s="709" t="s">
        <v>70180</v>
      </c>
      <c r="PBH116" s="709" t="s">
        <v>70180</v>
      </c>
      <c r="PBJ116" s="709" t="s">
        <v>70180</v>
      </c>
      <c r="PBL116" s="709" t="s">
        <v>70180</v>
      </c>
      <c r="PBN116" s="709" t="s">
        <v>70180</v>
      </c>
      <c r="PBP116" s="709" t="s">
        <v>70180</v>
      </c>
      <c r="PBR116" s="709" t="s">
        <v>70180</v>
      </c>
      <c r="PBT116" s="709" t="s">
        <v>70180</v>
      </c>
      <c r="PBV116" s="709" t="s">
        <v>70180</v>
      </c>
      <c r="PBX116" s="709" t="s">
        <v>70180</v>
      </c>
      <c r="PBZ116" s="709" t="s">
        <v>70180</v>
      </c>
      <c r="PCB116" s="709" t="s">
        <v>70180</v>
      </c>
      <c r="PCD116" s="709" t="s">
        <v>70180</v>
      </c>
      <c r="PCF116" s="709" t="s">
        <v>70180</v>
      </c>
      <c r="PCH116" s="709" t="s">
        <v>70180</v>
      </c>
      <c r="PCJ116" s="709" t="s">
        <v>70180</v>
      </c>
      <c r="PCL116" s="709" t="s">
        <v>70180</v>
      </c>
      <c r="PCN116" s="709" t="s">
        <v>70180</v>
      </c>
      <c r="PCP116" s="709" t="s">
        <v>70180</v>
      </c>
      <c r="PCR116" s="709" t="s">
        <v>70180</v>
      </c>
      <c r="PCT116" s="709" t="s">
        <v>70180</v>
      </c>
      <c r="PCV116" s="709" t="s">
        <v>70180</v>
      </c>
      <c r="PCX116" s="709" t="s">
        <v>70180</v>
      </c>
      <c r="PCZ116" s="709" t="s">
        <v>70180</v>
      </c>
      <c r="PDB116" s="709" t="s">
        <v>70180</v>
      </c>
      <c r="PDD116" s="709" t="s">
        <v>70180</v>
      </c>
      <c r="PDF116" s="709" t="s">
        <v>70180</v>
      </c>
      <c r="PDH116" s="709" t="s">
        <v>70180</v>
      </c>
      <c r="PDJ116" s="709" t="s">
        <v>70180</v>
      </c>
      <c r="PDL116" s="709" t="s">
        <v>70180</v>
      </c>
      <c r="PDN116" s="709" t="s">
        <v>70180</v>
      </c>
      <c r="PDP116" s="709" t="s">
        <v>70180</v>
      </c>
      <c r="PDR116" s="709" t="s">
        <v>70180</v>
      </c>
      <c r="PDT116" s="709" t="s">
        <v>70180</v>
      </c>
      <c r="PDV116" s="709" t="s">
        <v>70180</v>
      </c>
      <c r="PDX116" s="709" t="s">
        <v>70180</v>
      </c>
      <c r="PDZ116" s="709" t="s">
        <v>70180</v>
      </c>
      <c r="PEB116" s="709" t="s">
        <v>70180</v>
      </c>
      <c r="PED116" s="709" t="s">
        <v>70180</v>
      </c>
      <c r="PEF116" s="709" t="s">
        <v>70180</v>
      </c>
      <c r="PEH116" s="709" t="s">
        <v>70180</v>
      </c>
      <c r="PEJ116" s="709" t="s">
        <v>70180</v>
      </c>
      <c r="PEL116" s="709" t="s">
        <v>70180</v>
      </c>
      <c r="PEN116" s="709" t="s">
        <v>70180</v>
      </c>
      <c r="PEP116" s="709" t="s">
        <v>70180</v>
      </c>
      <c r="PER116" s="709" t="s">
        <v>70180</v>
      </c>
      <c r="PET116" s="709" t="s">
        <v>70180</v>
      </c>
      <c r="PEV116" s="709" t="s">
        <v>70180</v>
      </c>
      <c r="PEX116" s="709" t="s">
        <v>70180</v>
      </c>
      <c r="PEZ116" s="709" t="s">
        <v>70180</v>
      </c>
      <c r="PFB116" s="709" t="s">
        <v>70180</v>
      </c>
      <c r="PFD116" s="709" t="s">
        <v>70180</v>
      </c>
      <c r="PFF116" s="709" t="s">
        <v>70180</v>
      </c>
      <c r="PFH116" s="709" t="s">
        <v>70180</v>
      </c>
      <c r="PFJ116" s="709" t="s">
        <v>70180</v>
      </c>
      <c r="PFL116" s="709" t="s">
        <v>70180</v>
      </c>
      <c r="PFN116" s="709" t="s">
        <v>70180</v>
      </c>
      <c r="PFP116" s="709" t="s">
        <v>70180</v>
      </c>
      <c r="PFR116" s="709" t="s">
        <v>70180</v>
      </c>
      <c r="PFT116" s="709" t="s">
        <v>70180</v>
      </c>
      <c r="PFV116" s="709" t="s">
        <v>70180</v>
      </c>
      <c r="PFX116" s="709" t="s">
        <v>70180</v>
      </c>
      <c r="PFZ116" s="709" t="s">
        <v>70180</v>
      </c>
      <c r="PGB116" s="709" t="s">
        <v>70180</v>
      </c>
      <c r="PGD116" s="709" t="s">
        <v>70180</v>
      </c>
      <c r="PGF116" s="709" t="s">
        <v>70180</v>
      </c>
      <c r="PGH116" s="709" t="s">
        <v>70180</v>
      </c>
      <c r="PGJ116" s="709" t="s">
        <v>70180</v>
      </c>
      <c r="PGL116" s="709" t="s">
        <v>70180</v>
      </c>
      <c r="PGN116" s="709" t="s">
        <v>70180</v>
      </c>
      <c r="PGP116" s="709" t="s">
        <v>70180</v>
      </c>
      <c r="PGR116" s="709" t="s">
        <v>70180</v>
      </c>
      <c r="PGT116" s="709" t="s">
        <v>70180</v>
      </c>
      <c r="PGV116" s="709" t="s">
        <v>70180</v>
      </c>
      <c r="PGX116" s="709" t="s">
        <v>70180</v>
      </c>
      <c r="PGZ116" s="709" t="s">
        <v>70180</v>
      </c>
      <c r="PHB116" s="709" t="s">
        <v>70180</v>
      </c>
      <c r="PHD116" s="709" t="s">
        <v>70180</v>
      </c>
      <c r="PHF116" s="709" t="s">
        <v>70180</v>
      </c>
      <c r="PHH116" s="709" t="s">
        <v>70180</v>
      </c>
      <c r="PHJ116" s="709" t="s">
        <v>70180</v>
      </c>
      <c r="PHL116" s="709" t="s">
        <v>70180</v>
      </c>
      <c r="PHN116" s="709" t="s">
        <v>70180</v>
      </c>
      <c r="PHP116" s="709" t="s">
        <v>70180</v>
      </c>
      <c r="PHR116" s="709" t="s">
        <v>70180</v>
      </c>
      <c r="PHT116" s="709" t="s">
        <v>70180</v>
      </c>
      <c r="PHV116" s="709" t="s">
        <v>70180</v>
      </c>
      <c r="PHX116" s="709" t="s">
        <v>70180</v>
      </c>
      <c r="PHZ116" s="709" t="s">
        <v>70180</v>
      </c>
      <c r="PIB116" s="709" t="s">
        <v>70180</v>
      </c>
      <c r="PID116" s="709" t="s">
        <v>70180</v>
      </c>
      <c r="PIF116" s="709" t="s">
        <v>70180</v>
      </c>
      <c r="PIH116" s="709" t="s">
        <v>70180</v>
      </c>
      <c r="PIJ116" s="709" t="s">
        <v>70180</v>
      </c>
      <c r="PIL116" s="709" t="s">
        <v>70180</v>
      </c>
      <c r="PIN116" s="709" t="s">
        <v>70180</v>
      </c>
      <c r="PIP116" s="709" t="s">
        <v>70180</v>
      </c>
      <c r="PIR116" s="709" t="s">
        <v>70180</v>
      </c>
      <c r="PIT116" s="709" t="s">
        <v>70180</v>
      </c>
      <c r="PIV116" s="709" t="s">
        <v>70180</v>
      </c>
      <c r="PIX116" s="709" t="s">
        <v>70180</v>
      </c>
      <c r="PIZ116" s="709" t="s">
        <v>70180</v>
      </c>
      <c r="PJB116" s="709" t="s">
        <v>70180</v>
      </c>
      <c r="PJD116" s="709" t="s">
        <v>70180</v>
      </c>
      <c r="PJF116" s="709" t="s">
        <v>70180</v>
      </c>
      <c r="PJH116" s="709" t="s">
        <v>70180</v>
      </c>
      <c r="PJJ116" s="709" t="s">
        <v>70180</v>
      </c>
      <c r="PJL116" s="709" t="s">
        <v>70180</v>
      </c>
      <c r="PJN116" s="709" t="s">
        <v>70180</v>
      </c>
      <c r="PJP116" s="709" t="s">
        <v>70180</v>
      </c>
      <c r="PJR116" s="709" t="s">
        <v>70180</v>
      </c>
      <c r="PJT116" s="709" t="s">
        <v>70180</v>
      </c>
      <c r="PJV116" s="709" t="s">
        <v>70180</v>
      </c>
      <c r="PJX116" s="709" t="s">
        <v>70180</v>
      </c>
      <c r="PJZ116" s="709" t="s">
        <v>70180</v>
      </c>
      <c r="PKB116" s="709" t="s">
        <v>70180</v>
      </c>
      <c r="PKD116" s="709" t="s">
        <v>70180</v>
      </c>
      <c r="PKF116" s="709" t="s">
        <v>70180</v>
      </c>
      <c r="PKH116" s="709" t="s">
        <v>70180</v>
      </c>
      <c r="PKJ116" s="709" t="s">
        <v>70180</v>
      </c>
      <c r="PKL116" s="709" t="s">
        <v>70180</v>
      </c>
      <c r="PKN116" s="709" t="s">
        <v>70180</v>
      </c>
      <c r="PKP116" s="709" t="s">
        <v>70180</v>
      </c>
      <c r="PKR116" s="709" t="s">
        <v>70180</v>
      </c>
      <c r="PKT116" s="709" t="s">
        <v>70180</v>
      </c>
      <c r="PKV116" s="709" t="s">
        <v>70180</v>
      </c>
      <c r="PKX116" s="709" t="s">
        <v>70180</v>
      </c>
      <c r="PKZ116" s="709" t="s">
        <v>70180</v>
      </c>
      <c r="PLB116" s="709" t="s">
        <v>70180</v>
      </c>
      <c r="PLD116" s="709" t="s">
        <v>70180</v>
      </c>
      <c r="PLF116" s="709" t="s">
        <v>70180</v>
      </c>
      <c r="PLH116" s="709" t="s">
        <v>70180</v>
      </c>
      <c r="PLJ116" s="709" t="s">
        <v>70180</v>
      </c>
      <c r="PLL116" s="709" t="s">
        <v>70180</v>
      </c>
      <c r="PLN116" s="709" t="s">
        <v>70180</v>
      </c>
      <c r="PLP116" s="709" t="s">
        <v>70180</v>
      </c>
      <c r="PLR116" s="709" t="s">
        <v>70180</v>
      </c>
      <c r="PLT116" s="709" t="s">
        <v>70180</v>
      </c>
      <c r="PLV116" s="709" t="s">
        <v>70180</v>
      </c>
      <c r="PLX116" s="709" t="s">
        <v>70180</v>
      </c>
      <c r="PLZ116" s="709" t="s">
        <v>70180</v>
      </c>
      <c r="PMB116" s="709" t="s">
        <v>70180</v>
      </c>
      <c r="PMD116" s="709" t="s">
        <v>70180</v>
      </c>
      <c r="PMF116" s="709" t="s">
        <v>70180</v>
      </c>
      <c r="PMH116" s="709" t="s">
        <v>70180</v>
      </c>
      <c r="PMJ116" s="709" t="s">
        <v>70180</v>
      </c>
      <c r="PML116" s="709" t="s">
        <v>70180</v>
      </c>
      <c r="PMN116" s="709" t="s">
        <v>70180</v>
      </c>
      <c r="PMP116" s="709" t="s">
        <v>70180</v>
      </c>
      <c r="PMR116" s="709" t="s">
        <v>70180</v>
      </c>
      <c r="PMT116" s="709" t="s">
        <v>70180</v>
      </c>
      <c r="PMV116" s="709" t="s">
        <v>70180</v>
      </c>
      <c r="PMX116" s="709" t="s">
        <v>70180</v>
      </c>
      <c r="PMZ116" s="709" t="s">
        <v>70180</v>
      </c>
      <c r="PNB116" s="709" t="s">
        <v>70180</v>
      </c>
      <c r="PND116" s="709" t="s">
        <v>70180</v>
      </c>
      <c r="PNF116" s="709" t="s">
        <v>70180</v>
      </c>
      <c r="PNH116" s="709" t="s">
        <v>70180</v>
      </c>
      <c r="PNJ116" s="709" t="s">
        <v>70180</v>
      </c>
      <c r="PNL116" s="709" t="s">
        <v>70180</v>
      </c>
      <c r="PNN116" s="709" t="s">
        <v>70180</v>
      </c>
      <c r="PNP116" s="709" t="s">
        <v>70180</v>
      </c>
      <c r="PNR116" s="709" t="s">
        <v>70180</v>
      </c>
      <c r="PNT116" s="709" t="s">
        <v>70180</v>
      </c>
      <c r="PNV116" s="709" t="s">
        <v>70180</v>
      </c>
      <c r="PNX116" s="709" t="s">
        <v>70180</v>
      </c>
      <c r="PNZ116" s="709" t="s">
        <v>70180</v>
      </c>
      <c r="POB116" s="709" t="s">
        <v>70180</v>
      </c>
      <c r="POD116" s="709" t="s">
        <v>70180</v>
      </c>
      <c r="POF116" s="709" t="s">
        <v>70180</v>
      </c>
      <c r="POH116" s="709" t="s">
        <v>70180</v>
      </c>
      <c r="POJ116" s="709" t="s">
        <v>70180</v>
      </c>
      <c r="POL116" s="709" t="s">
        <v>70180</v>
      </c>
      <c r="PON116" s="709" t="s">
        <v>70180</v>
      </c>
      <c r="POP116" s="709" t="s">
        <v>70180</v>
      </c>
      <c r="POR116" s="709" t="s">
        <v>70180</v>
      </c>
      <c r="POT116" s="709" t="s">
        <v>70180</v>
      </c>
      <c r="POV116" s="709" t="s">
        <v>70180</v>
      </c>
      <c r="POX116" s="709" t="s">
        <v>70180</v>
      </c>
      <c r="POZ116" s="709" t="s">
        <v>70180</v>
      </c>
      <c r="PPB116" s="709" t="s">
        <v>70180</v>
      </c>
      <c r="PPD116" s="709" t="s">
        <v>70180</v>
      </c>
      <c r="PPF116" s="709" t="s">
        <v>70180</v>
      </c>
      <c r="PPH116" s="709" t="s">
        <v>70180</v>
      </c>
      <c r="PPJ116" s="709" t="s">
        <v>70180</v>
      </c>
      <c r="PPL116" s="709" t="s">
        <v>70180</v>
      </c>
      <c r="PPN116" s="709" t="s">
        <v>70180</v>
      </c>
      <c r="PPP116" s="709" t="s">
        <v>70180</v>
      </c>
      <c r="PPR116" s="709" t="s">
        <v>70180</v>
      </c>
      <c r="PPT116" s="709" t="s">
        <v>70180</v>
      </c>
      <c r="PPV116" s="709" t="s">
        <v>70180</v>
      </c>
      <c r="PPX116" s="709" t="s">
        <v>70180</v>
      </c>
      <c r="PPZ116" s="709" t="s">
        <v>70180</v>
      </c>
      <c r="PQB116" s="709" t="s">
        <v>70180</v>
      </c>
      <c r="PQD116" s="709" t="s">
        <v>70180</v>
      </c>
      <c r="PQF116" s="709" t="s">
        <v>70180</v>
      </c>
      <c r="PQH116" s="709" t="s">
        <v>70180</v>
      </c>
      <c r="PQJ116" s="709" t="s">
        <v>70180</v>
      </c>
      <c r="PQL116" s="709" t="s">
        <v>70180</v>
      </c>
      <c r="PQN116" s="709" t="s">
        <v>70180</v>
      </c>
      <c r="PQP116" s="709" t="s">
        <v>70180</v>
      </c>
      <c r="PQR116" s="709" t="s">
        <v>70180</v>
      </c>
      <c r="PQT116" s="709" t="s">
        <v>70180</v>
      </c>
      <c r="PQV116" s="709" t="s">
        <v>70180</v>
      </c>
      <c r="PQX116" s="709" t="s">
        <v>70180</v>
      </c>
      <c r="PQZ116" s="709" t="s">
        <v>70180</v>
      </c>
      <c r="PRB116" s="709" t="s">
        <v>70180</v>
      </c>
      <c r="PRD116" s="709" t="s">
        <v>70180</v>
      </c>
      <c r="PRF116" s="709" t="s">
        <v>70180</v>
      </c>
      <c r="PRH116" s="709" t="s">
        <v>70180</v>
      </c>
      <c r="PRJ116" s="709" t="s">
        <v>70180</v>
      </c>
      <c r="PRL116" s="709" t="s">
        <v>70180</v>
      </c>
      <c r="PRN116" s="709" t="s">
        <v>70180</v>
      </c>
      <c r="PRP116" s="709" t="s">
        <v>70180</v>
      </c>
      <c r="PRR116" s="709" t="s">
        <v>70180</v>
      </c>
      <c r="PRT116" s="709" t="s">
        <v>70180</v>
      </c>
      <c r="PRV116" s="709" t="s">
        <v>70180</v>
      </c>
      <c r="PRX116" s="709" t="s">
        <v>70180</v>
      </c>
      <c r="PRZ116" s="709" t="s">
        <v>70180</v>
      </c>
      <c r="PSB116" s="709" t="s">
        <v>70180</v>
      </c>
      <c r="PSD116" s="709" t="s">
        <v>70180</v>
      </c>
      <c r="PSF116" s="709" t="s">
        <v>70180</v>
      </c>
      <c r="PSH116" s="709" t="s">
        <v>70180</v>
      </c>
      <c r="PSJ116" s="709" t="s">
        <v>70180</v>
      </c>
      <c r="PSL116" s="709" t="s">
        <v>70180</v>
      </c>
      <c r="PSN116" s="709" t="s">
        <v>70180</v>
      </c>
      <c r="PSP116" s="709" t="s">
        <v>70180</v>
      </c>
      <c r="PSR116" s="709" t="s">
        <v>70180</v>
      </c>
      <c r="PST116" s="709" t="s">
        <v>70180</v>
      </c>
      <c r="PSV116" s="709" t="s">
        <v>70180</v>
      </c>
      <c r="PSX116" s="709" t="s">
        <v>70180</v>
      </c>
      <c r="PSZ116" s="709" t="s">
        <v>70180</v>
      </c>
      <c r="PTB116" s="709" t="s">
        <v>70180</v>
      </c>
      <c r="PTD116" s="709" t="s">
        <v>70180</v>
      </c>
      <c r="PTF116" s="709" t="s">
        <v>70180</v>
      </c>
      <c r="PTH116" s="709" t="s">
        <v>70180</v>
      </c>
      <c r="PTJ116" s="709" t="s">
        <v>70180</v>
      </c>
      <c r="PTL116" s="709" t="s">
        <v>70180</v>
      </c>
      <c r="PTN116" s="709" t="s">
        <v>70180</v>
      </c>
      <c r="PTP116" s="709" t="s">
        <v>70180</v>
      </c>
      <c r="PTR116" s="709" t="s">
        <v>70180</v>
      </c>
      <c r="PTT116" s="709" t="s">
        <v>70180</v>
      </c>
      <c r="PTV116" s="709" t="s">
        <v>70180</v>
      </c>
      <c r="PTX116" s="709" t="s">
        <v>70180</v>
      </c>
      <c r="PTZ116" s="709" t="s">
        <v>70180</v>
      </c>
      <c r="PUB116" s="709" t="s">
        <v>70180</v>
      </c>
      <c r="PUD116" s="709" t="s">
        <v>70180</v>
      </c>
      <c r="PUF116" s="709" t="s">
        <v>70180</v>
      </c>
      <c r="PUH116" s="709" t="s">
        <v>70180</v>
      </c>
      <c r="PUJ116" s="709" t="s">
        <v>70180</v>
      </c>
      <c r="PUL116" s="709" t="s">
        <v>70180</v>
      </c>
      <c r="PUN116" s="709" t="s">
        <v>70180</v>
      </c>
      <c r="PUP116" s="709" t="s">
        <v>70180</v>
      </c>
      <c r="PUR116" s="709" t="s">
        <v>70180</v>
      </c>
      <c r="PUT116" s="709" t="s">
        <v>70180</v>
      </c>
      <c r="PUV116" s="709" t="s">
        <v>70180</v>
      </c>
      <c r="PUX116" s="709" t="s">
        <v>70180</v>
      </c>
      <c r="PUZ116" s="709" t="s">
        <v>70180</v>
      </c>
      <c r="PVB116" s="709" t="s">
        <v>70180</v>
      </c>
      <c r="PVD116" s="709" t="s">
        <v>70180</v>
      </c>
      <c r="PVF116" s="709" t="s">
        <v>70180</v>
      </c>
      <c r="PVH116" s="709" t="s">
        <v>70180</v>
      </c>
      <c r="PVJ116" s="709" t="s">
        <v>70180</v>
      </c>
      <c r="PVL116" s="709" t="s">
        <v>70180</v>
      </c>
      <c r="PVN116" s="709" t="s">
        <v>70180</v>
      </c>
      <c r="PVP116" s="709" t="s">
        <v>70180</v>
      </c>
      <c r="PVR116" s="709" t="s">
        <v>70180</v>
      </c>
      <c r="PVT116" s="709" t="s">
        <v>70180</v>
      </c>
      <c r="PVV116" s="709" t="s">
        <v>70180</v>
      </c>
      <c r="PVX116" s="709" t="s">
        <v>70180</v>
      </c>
      <c r="PVZ116" s="709" t="s">
        <v>70180</v>
      </c>
      <c r="PWB116" s="709" t="s">
        <v>70180</v>
      </c>
      <c r="PWD116" s="709" t="s">
        <v>70180</v>
      </c>
      <c r="PWF116" s="709" t="s">
        <v>70180</v>
      </c>
      <c r="PWH116" s="709" t="s">
        <v>70180</v>
      </c>
      <c r="PWJ116" s="709" t="s">
        <v>70180</v>
      </c>
      <c r="PWL116" s="709" t="s">
        <v>70180</v>
      </c>
      <c r="PWN116" s="709" t="s">
        <v>70180</v>
      </c>
      <c r="PWP116" s="709" t="s">
        <v>70180</v>
      </c>
      <c r="PWR116" s="709" t="s">
        <v>70180</v>
      </c>
      <c r="PWT116" s="709" t="s">
        <v>70180</v>
      </c>
      <c r="PWV116" s="709" t="s">
        <v>70180</v>
      </c>
      <c r="PWX116" s="709" t="s">
        <v>70180</v>
      </c>
      <c r="PWZ116" s="709" t="s">
        <v>70180</v>
      </c>
      <c r="PXB116" s="709" t="s">
        <v>70180</v>
      </c>
      <c r="PXD116" s="709" t="s">
        <v>70180</v>
      </c>
      <c r="PXF116" s="709" t="s">
        <v>70180</v>
      </c>
      <c r="PXH116" s="709" t="s">
        <v>70180</v>
      </c>
      <c r="PXJ116" s="709" t="s">
        <v>70180</v>
      </c>
      <c r="PXL116" s="709" t="s">
        <v>70180</v>
      </c>
      <c r="PXN116" s="709" t="s">
        <v>70180</v>
      </c>
      <c r="PXP116" s="709" t="s">
        <v>70180</v>
      </c>
      <c r="PXR116" s="709" t="s">
        <v>70180</v>
      </c>
      <c r="PXT116" s="709" t="s">
        <v>70180</v>
      </c>
      <c r="PXV116" s="709" t="s">
        <v>70180</v>
      </c>
      <c r="PXX116" s="709" t="s">
        <v>70180</v>
      </c>
      <c r="PXZ116" s="709" t="s">
        <v>70180</v>
      </c>
      <c r="PYB116" s="709" t="s">
        <v>70180</v>
      </c>
      <c r="PYD116" s="709" t="s">
        <v>70180</v>
      </c>
      <c r="PYF116" s="709" t="s">
        <v>70180</v>
      </c>
      <c r="PYH116" s="709" t="s">
        <v>70180</v>
      </c>
      <c r="PYJ116" s="709" t="s">
        <v>70180</v>
      </c>
      <c r="PYL116" s="709" t="s">
        <v>70180</v>
      </c>
      <c r="PYN116" s="709" t="s">
        <v>70180</v>
      </c>
      <c r="PYP116" s="709" t="s">
        <v>70180</v>
      </c>
      <c r="PYR116" s="709" t="s">
        <v>70180</v>
      </c>
      <c r="PYT116" s="709" t="s">
        <v>70180</v>
      </c>
      <c r="PYV116" s="709" t="s">
        <v>70180</v>
      </c>
      <c r="PYX116" s="709" t="s">
        <v>70180</v>
      </c>
      <c r="PYZ116" s="709" t="s">
        <v>70180</v>
      </c>
      <c r="PZB116" s="709" t="s">
        <v>70180</v>
      </c>
      <c r="PZD116" s="709" t="s">
        <v>70180</v>
      </c>
      <c r="PZF116" s="709" t="s">
        <v>70180</v>
      </c>
      <c r="PZH116" s="709" t="s">
        <v>70180</v>
      </c>
      <c r="PZJ116" s="709" t="s">
        <v>70180</v>
      </c>
      <c r="PZL116" s="709" t="s">
        <v>70180</v>
      </c>
      <c r="PZN116" s="709" t="s">
        <v>70180</v>
      </c>
      <c r="PZP116" s="709" t="s">
        <v>70180</v>
      </c>
      <c r="PZR116" s="709" t="s">
        <v>70180</v>
      </c>
      <c r="PZT116" s="709" t="s">
        <v>70180</v>
      </c>
      <c r="PZV116" s="709" t="s">
        <v>70180</v>
      </c>
      <c r="PZX116" s="709" t="s">
        <v>70180</v>
      </c>
      <c r="PZZ116" s="709" t="s">
        <v>70180</v>
      </c>
      <c r="QAB116" s="709" t="s">
        <v>70180</v>
      </c>
      <c r="QAD116" s="709" t="s">
        <v>70180</v>
      </c>
      <c r="QAF116" s="709" t="s">
        <v>70180</v>
      </c>
      <c r="QAH116" s="709" t="s">
        <v>70180</v>
      </c>
      <c r="QAJ116" s="709" t="s">
        <v>70180</v>
      </c>
      <c r="QAL116" s="709" t="s">
        <v>70180</v>
      </c>
      <c r="QAN116" s="709" t="s">
        <v>70180</v>
      </c>
      <c r="QAP116" s="709" t="s">
        <v>70180</v>
      </c>
      <c r="QAR116" s="709" t="s">
        <v>70180</v>
      </c>
      <c r="QAT116" s="709" t="s">
        <v>70180</v>
      </c>
      <c r="QAV116" s="709" t="s">
        <v>70180</v>
      </c>
      <c r="QAX116" s="709" t="s">
        <v>70180</v>
      </c>
      <c r="QAZ116" s="709" t="s">
        <v>70180</v>
      </c>
      <c r="QBB116" s="709" t="s">
        <v>70180</v>
      </c>
      <c r="QBD116" s="709" t="s">
        <v>70180</v>
      </c>
      <c r="QBF116" s="709" t="s">
        <v>70180</v>
      </c>
      <c r="QBH116" s="709" t="s">
        <v>70180</v>
      </c>
      <c r="QBJ116" s="709" t="s">
        <v>70180</v>
      </c>
      <c r="QBL116" s="709" t="s">
        <v>70180</v>
      </c>
      <c r="QBN116" s="709" t="s">
        <v>70180</v>
      </c>
      <c r="QBP116" s="709" t="s">
        <v>70180</v>
      </c>
      <c r="QBR116" s="709" t="s">
        <v>70180</v>
      </c>
      <c r="QBT116" s="709" t="s">
        <v>70180</v>
      </c>
      <c r="QBV116" s="709" t="s">
        <v>70180</v>
      </c>
      <c r="QBX116" s="709" t="s">
        <v>70180</v>
      </c>
      <c r="QBZ116" s="709" t="s">
        <v>70180</v>
      </c>
      <c r="QCB116" s="709" t="s">
        <v>70180</v>
      </c>
      <c r="QCD116" s="709" t="s">
        <v>70180</v>
      </c>
      <c r="QCF116" s="709" t="s">
        <v>70180</v>
      </c>
      <c r="QCH116" s="709" t="s">
        <v>70180</v>
      </c>
      <c r="QCJ116" s="709" t="s">
        <v>70180</v>
      </c>
      <c r="QCL116" s="709" t="s">
        <v>70180</v>
      </c>
      <c r="QCN116" s="709" t="s">
        <v>70180</v>
      </c>
      <c r="QCP116" s="709" t="s">
        <v>70180</v>
      </c>
      <c r="QCR116" s="709" t="s">
        <v>70180</v>
      </c>
      <c r="QCT116" s="709" t="s">
        <v>70180</v>
      </c>
      <c r="QCV116" s="709" t="s">
        <v>70180</v>
      </c>
      <c r="QCX116" s="709" t="s">
        <v>70180</v>
      </c>
      <c r="QCZ116" s="709" t="s">
        <v>70180</v>
      </c>
      <c r="QDB116" s="709" t="s">
        <v>70180</v>
      </c>
      <c r="QDD116" s="709" t="s">
        <v>70180</v>
      </c>
      <c r="QDF116" s="709" t="s">
        <v>70180</v>
      </c>
      <c r="QDH116" s="709" t="s">
        <v>70180</v>
      </c>
      <c r="QDJ116" s="709" t="s">
        <v>70180</v>
      </c>
      <c r="QDL116" s="709" t="s">
        <v>70180</v>
      </c>
      <c r="QDN116" s="709" t="s">
        <v>70180</v>
      </c>
      <c r="QDP116" s="709" t="s">
        <v>70180</v>
      </c>
      <c r="QDR116" s="709" t="s">
        <v>70180</v>
      </c>
      <c r="QDT116" s="709" t="s">
        <v>70180</v>
      </c>
      <c r="QDV116" s="709" t="s">
        <v>70180</v>
      </c>
      <c r="QDX116" s="709" t="s">
        <v>70180</v>
      </c>
      <c r="QDZ116" s="709" t="s">
        <v>70180</v>
      </c>
      <c r="QEB116" s="709" t="s">
        <v>70180</v>
      </c>
      <c r="QED116" s="709" t="s">
        <v>70180</v>
      </c>
      <c r="QEF116" s="709" t="s">
        <v>70180</v>
      </c>
      <c r="QEH116" s="709" t="s">
        <v>70180</v>
      </c>
      <c r="QEJ116" s="709" t="s">
        <v>70180</v>
      </c>
      <c r="QEL116" s="709" t="s">
        <v>70180</v>
      </c>
      <c r="QEN116" s="709" t="s">
        <v>70180</v>
      </c>
      <c r="QEP116" s="709" t="s">
        <v>70180</v>
      </c>
      <c r="QER116" s="709" t="s">
        <v>70180</v>
      </c>
      <c r="QET116" s="709" t="s">
        <v>70180</v>
      </c>
      <c r="QEV116" s="709" t="s">
        <v>70180</v>
      </c>
      <c r="QEX116" s="709" t="s">
        <v>70180</v>
      </c>
      <c r="QEZ116" s="709" t="s">
        <v>70180</v>
      </c>
      <c r="QFB116" s="709" t="s">
        <v>70180</v>
      </c>
      <c r="QFD116" s="709" t="s">
        <v>70180</v>
      </c>
      <c r="QFF116" s="709" t="s">
        <v>70180</v>
      </c>
      <c r="QFH116" s="709" t="s">
        <v>70180</v>
      </c>
      <c r="QFJ116" s="709" t="s">
        <v>70180</v>
      </c>
      <c r="QFL116" s="709" t="s">
        <v>70180</v>
      </c>
      <c r="QFN116" s="709" t="s">
        <v>70180</v>
      </c>
      <c r="QFP116" s="709" t="s">
        <v>70180</v>
      </c>
      <c r="QFR116" s="709" t="s">
        <v>70180</v>
      </c>
      <c r="QFT116" s="709" t="s">
        <v>70180</v>
      </c>
      <c r="QFV116" s="709" t="s">
        <v>70180</v>
      </c>
      <c r="QFX116" s="709" t="s">
        <v>70180</v>
      </c>
      <c r="QFZ116" s="709" t="s">
        <v>70180</v>
      </c>
      <c r="QGB116" s="709" t="s">
        <v>70180</v>
      </c>
      <c r="QGD116" s="709" t="s">
        <v>70180</v>
      </c>
      <c r="QGF116" s="709" t="s">
        <v>70180</v>
      </c>
      <c r="QGH116" s="709" t="s">
        <v>70180</v>
      </c>
      <c r="QGJ116" s="709" t="s">
        <v>70180</v>
      </c>
      <c r="QGL116" s="709" t="s">
        <v>70180</v>
      </c>
      <c r="QGN116" s="709" t="s">
        <v>70180</v>
      </c>
      <c r="QGP116" s="709" t="s">
        <v>70180</v>
      </c>
      <c r="QGR116" s="709" t="s">
        <v>70180</v>
      </c>
      <c r="QGT116" s="709" t="s">
        <v>70180</v>
      </c>
      <c r="QGV116" s="709" t="s">
        <v>70180</v>
      </c>
      <c r="QGX116" s="709" t="s">
        <v>70180</v>
      </c>
      <c r="QGZ116" s="709" t="s">
        <v>70180</v>
      </c>
      <c r="QHB116" s="709" t="s">
        <v>70180</v>
      </c>
      <c r="QHD116" s="709" t="s">
        <v>70180</v>
      </c>
      <c r="QHF116" s="709" t="s">
        <v>70180</v>
      </c>
      <c r="QHH116" s="709" t="s">
        <v>70180</v>
      </c>
      <c r="QHJ116" s="709" t="s">
        <v>70180</v>
      </c>
      <c r="QHL116" s="709" t="s">
        <v>70180</v>
      </c>
      <c r="QHN116" s="709" t="s">
        <v>70180</v>
      </c>
      <c r="QHP116" s="709" t="s">
        <v>70180</v>
      </c>
      <c r="QHR116" s="709" t="s">
        <v>70180</v>
      </c>
      <c r="QHT116" s="709" t="s">
        <v>70180</v>
      </c>
      <c r="QHV116" s="709" t="s">
        <v>70180</v>
      </c>
      <c r="QHX116" s="709" t="s">
        <v>70180</v>
      </c>
      <c r="QHZ116" s="709" t="s">
        <v>70180</v>
      </c>
      <c r="QIB116" s="709" t="s">
        <v>70180</v>
      </c>
      <c r="QID116" s="709" t="s">
        <v>70180</v>
      </c>
      <c r="QIF116" s="709" t="s">
        <v>70180</v>
      </c>
      <c r="QIH116" s="709" t="s">
        <v>70180</v>
      </c>
      <c r="QIJ116" s="709" t="s">
        <v>70180</v>
      </c>
      <c r="QIL116" s="709" t="s">
        <v>70180</v>
      </c>
      <c r="QIN116" s="709" t="s">
        <v>70180</v>
      </c>
      <c r="QIP116" s="709" t="s">
        <v>70180</v>
      </c>
      <c r="QIR116" s="709" t="s">
        <v>70180</v>
      </c>
      <c r="QIT116" s="709" t="s">
        <v>70180</v>
      </c>
      <c r="QIV116" s="709" t="s">
        <v>70180</v>
      </c>
      <c r="QIX116" s="709" t="s">
        <v>70180</v>
      </c>
      <c r="QIZ116" s="709" t="s">
        <v>70180</v>
      </c>
      <c r="QJB116" s="709" t="s">
        <v>70180</v>
      </c>
      <c r="QJD116" s="709" t="s">
        <v>70180</v>
      </c>
      <c r="QJF116" s="709" t="s">
        <v>70180</v>
      </c>
      <c r="QJH116" s="709" t="s">
        <v>70180</v>
      </c>
      <c r="QJJ116" s="709" t="s">
        <v>70180</v>
      </c>
      <c r="QJL116" s="709" t="s">
        <v>70180</v>
      </c>
      <c r="QJN116" s="709" t="s">
        <v>70180</v>
      </c>
      <c r="QJP116" s="709" t="s">
        <v>70180</v>
      </c>
      <c r="QJR116" s="709" t="s">
        <v>70180</v>
      </c>
      <c r="QJT116" s="709" t="s">
        <v>70180</v>
      </c>
      <c r="QJV116" s="709" t="s">
        <v>70180</v>
      </c>
      <c r="QJX116" s="709" t="s">
        <v>70180</v>
      </c>
      <c r="QJZ116" s="709" t="s">
        <v>70180</v>
      </c>
      <c r="QKB116" s="709" t="s">
        <v>70180</v>
      </c>
      <c r="QKD116" s="709" t="s">
        <v>70180</v>
      </c>
      <c r="QKF116" s="709" t="s">
        <v>70180</v>
      </c>
      <c r="QKH116" s="709" t="s">
        <v>70180</v>
      </c>
      <c r="QKJ116" s="709" t="s">
        <v>70180</v>
      </c>
      <c r="QKL116" s="709" t="s">
        <v>70180</v>
      </c>
      <c r="QKN116" s="709" t="s">
        <v>70180</v>
      </c>
      <c r="QKP116" s="709" t="s">
        <v>70180</v>
      </c>
      <c r="QKR116" s="709" t="s">
        <v>70180</v>
      </c>
      <c r="QKT116" s="709" t="s">
        <v>70180</v>
      </c>
      <c r="QKV116" s="709" t="s">
        <v>70180</v>
      </c>
      <c r="QKX116" s="709" t="s">
        <v>70180</v>
      </c>
      <c r="QKZ116" s="709" t="s">
        <v>70180</v>
      </c>
      <c r="QLB116" s="709" t="s">
        <v>70180</v>
      </c>
      <c r="QLD116" s="709" t="s">
        <v>70180</v>
      </c>
      <c r="QLF116" s="709" t="s">
        <v>70180</v>
      </c>
      <c r="QLH116" s="709" t="s">
        <v>70180</v>
      </c>
      <c r="QLJ116" s="709" t="s">
        <v>70180</v>
      </c>
      <c r="QLL116" s="709" t="s">
        <v>70180</v>
      </c>
      <c r="QLN116" s="709" t="s">
        <v>70180</v>
      </c>
      <c r="QLP116" s="709" t="s">
        <v>70180</v>
      </c>
      <c r="QLR116" s="709" t="s">
        <v>70180</v>
      </c>
      <c r="QLT116" s="709" t="s">
        <v>70180</v>
      </c>
      <c r="QLV116" s="709" t="s">
        <v>70180</v>
      </c>
      <c r="QLX116" s="709" t="s">
        <v>70180</v>
      </c>
      <c r="QLZ116" s="709" t="s">
        <v>70180</v>
      </c>
      <c r="QMB116" s="709" t="s">
        <v>70180</v>
      </c>
      <c r="QMD116" s="709" t="s">
        <v>70180</v>
      </c>
      <c r="QMF116" s="709" t="s">
        <v>70180</v>
      </c>
      <c r="QMH116" s="709" t="s">
        <v>70180</v>
      </c>
      <c r="QMJ116" s="709" t="s">
        <v>70180</v>
      </c>
      <c r="QML116" s="709" t="s">
        <v>70180</v>
      </c>
      <c r="QMN116" s="709" t="s">
        <v>70180</v>
      </c>
      <c r="QMP116" s="709" t="s">
        <v>70180</v>
      </c>
      <c r="QMR116" s="709" t="s">
        <v>70180</v>
      </c>
      <c r="QMT116" s="709" t="s">
        <v>70180</v>
      </c>
      <c r="QMV116" s="709" t="s">
        <v>70180</v>
      </c>
      <c r="QMX116" s="709" t="s">
        <v>70180</v>
      </c>
      <c r="QMZ116" s="709" t="s">
        <v>70180</v>
      </c>
      <c r="QNB116" s="709" t="s">
        <v>70180</v>
      </c>
      <c r="QND116" s="709" t="s">
        <v>70180</v>
      </c>
      <c r="QNF116" s="709" t="s">
        <v>70180</v>
      </c>
      <c r="QNH116" s="709" t="s">
        <v>70180</v>
      </c>
      <c r="QNJ116" s="709" t="s">
        <v>70180</v>
      </c>
      <c r="QNL116" s="709" t="s">
        <v>70180</v>
      </c>
      <c r="QNN116" s="709" t="s">
        <v>70180</v>
      </c>
      <c r="QNP116" s="709" t="s">
        <v>70180</v>
      </c>
      <c r="QNR116" s="709" t="s">
        <v>70180</v>
      </c>
      <c r="QNT116" s="709" t="s">
        <v>70180</v>
      </c>
      <c r="QNV116" s="709" t="s">
        <v>70180</v>
      </c>
      <c r="QNX116" s="709" t="s">
        <v>70180</v>
      </c>
      <c r="QNZ116" s="709" t="s">
        <v>70180</v>
      </c>
      <c r="QOB116" s="709" t="s">
        <v>70180</v>
      </c>
      <c r="QOD116" s="709" t="s">
        <v>70180</v>
      </c>
      <c r="QOF116" s="709" t="s">
        <v>70180</v>
      </c>
      <c r="QOH116" s="709" t="s">
        <v>70180</v>
      </c>
      <c r="QOJ116" s="709" t="s">
        <v>70180</v>
      </c>
      <c r="QOL116" s="709" t="s">
        <v>70180</v>
      </c>
      <c r="QON116" s="709" t="s">
        <v>70180</v>
      </c>
      <c r="QOP116" s="709" t="s">
        <v>70180</v>
      </c>
      <c r="QOR116" s="709" t="s">
        <v>70180</v>
      </c>
      <c r="QOT116" s="709" t="s">
        <v>70180</v>
      </c>
      <c r="QOV116" s="709" t="s">
        <v>70180</v>
      </c>
      <c r="QOX116" s="709" t="s">
        <v>70180</v>
      </c>
      <c r="QOZ116" s="709" t="s">
        <v>70180</v>
      </c>
      <c r="QPB116" s="709" t="s">
        <v>70180</v>
      </c>
      <c r="QPD116" s="709" t="s">
        <v>70180</v>
      </c>
      <c r="QPF116" s="709" t="s">
        <v>70180</v>
      </c>
      <c r="QPH116" s="709" t="s">
        <v>70180</v>
      </c>
      <c r="QPJ116" s="709" t="s">
        <v>70180</v>
      </c>
      <c r="QPL116" s="709" t="s">
        <v>70180</v>
      </c>
      <c r="QPN116" s="709" t="s">
        <v>70180</v>
      </c>
      <c r="QPP116" s="709" t="s">
        <v>70180</v>
      </c>
      <c r="QPR116" s="709" t="s">
        <v>70180</v>
      </c>
      <c r="QPT116" s="709" t="s">
        <v>70180</v>
      </c>
      <c r="QPV116" s="709" t="s">
        <v>70180</v>
      </c>
      <c r="QPX116" s="709" t="s">
        <v>70180</v>
      </c>
      <c r="QPZ116" s="709" t="s">
        <v>70180</v>
      </c>
      <c r="QQB116" s="709" t="s">
        <v>70180</v>
      </c>
      <c r="QQD116" s="709" t="s">
        <v>70180</v>
      </c>
      <c r="QQF116" s="709" t="s">
        <v>70180</v>
      </c>
      <c r="QQH116" s="709" t="s">
        <v>70180</v>
      </c>
      <c r="QQJ116" s="709" t="s">
        <v>70180</v>
      </c>
      <c r="QQL116" s="709" t="s">
        <v>70180</v>
      </c>
      <c r="QQN116" s="709" t="s">
        <v>70180</v>
      </c>
      <c r="QQP116" s="709" t="s">
        <v>70180</v>
      </c>
      <c r="QQR116" s="709" t="s">
        <v>70180</v>
      </c>
      <c r="QQT116" s="709" t="s">
        <v>70180</v>
      </c>
      <c r="QQV116" s="709" t="s">
        <v>70180</v>
      </c>
      <c r="QQX116" s="709" t="s">
        <v>70180</v>
      </c>
      <c r="QQZ116" s="709" t="s">
        <v>70180</v>
      </c>
      <c r="QRB116" s="709" t="s">
        <v>70180</v>
      </c>
      <c r="QRD116" s="709" t="s">
        <v>70180</v>
      </c>
      <c r="QRF116" s="709" t="s">
        <v>70180</v>
      </c>
      <c r="QRH116" s="709" t="s">
        <v>70180</v>
      </c>
      <c r="QRJ116" s="709" t="s">
        <v>70180</v>
      </c>
      <c r="QRL116" s="709" t="s">
        <v>70180</v>
      </c>
      <c r="QRN116" s="709" t="s">
        <v>70180</v>
      </c>
      <c r="QRP116" s="709" t="s">
        <v>70180</v>
      </c>
      <c r="QRR116" s="709" t="s">
        <v>70180</v>
      </c>
      <c r="QRT116" s="709" t="s">
        <v>70180</v>
      </c>
      <c r="QRV116" s="709" t="s">
        <v>70180</v>
      </c>
      <c r="QRX116" s="709" t="s">
        <v>70180</v>
      </c>
      <c r="QRZ116" s="709" t="s">
        <v>70180</v>
      </c>
      <c r="QSB116" s="709" t="s">
        <v>70180</v>
      </c>
      <c r="QSD116" s="709" t="s">
        <v>70180</v>
      </c>
      <c r="QSF116" s="709" t="s">
        <v>70180</v>
      </c>
      <c r="QSH116" s="709" t="s">
        <v>70180</v>
      </c>
      <c r="QSJ116" s="709" t="s">
        <v>70180</v>
      </c>
      <c r="QSL116" s="709" t="s">
        <v>70180</v>
      </c>
      <c r="QSN116" s="709" t="s">
        <v>70180</v>
      </c>
      <c r="QSP116" s="709" t="s">
        <v>70180</v>
      </c>
      <c r="QSR116" s="709" t="s">
        <v>70180</v>
      </c>
      <c r="QST116" s="709" t="s">
        <v>70180</v>
      </c>
      <c r="QSV116" s="709" t="s">
        <v>70180</v>
      </c>
      <c r="QSX116" s="709" t="s">
        <v>70180</v>
      </c>
      <c r="QSZ116" s="709" t="s">
        <v>70180</v>
      </c>
      <c r="QTB116" s="709" t="s">
        <v>70180</v>
      </c>
      <c r="QTD116" s="709" t="s">
        <v>70180</v>
      </c>
      <c r="QTF116" s="709" t="s">
        <v>70180</v>
      </c>
      <c r="QTH116" s="709" t="s">
        <v>70180</v>
      </c>
      <c r="QTJ116" s="709" t="s">
        <v>70180</v>
      </c>
      <c r="QTL116" s="709" t="s">
        <v>70180</v>
      </c>
      <c r="QTN116" s="709" t="s">
        <v>70180</v>
      </c>
      <c r="QTP116" s="709" t="s">
        <v>70180</v>
      </c>
      <c r="QTR116" s="709" t="s">
        <v>70180</v>
      </c>
      <c r="QTT116" s="709" t="s">
        <v>70180</v>
      </c>
      <c r="QTV116" s="709" t="s">
        <v>70180</v>
      </c>
      <c r="QTX116" s="709" t="s">
        <v>70180</v>
      </c>
      <c r="QTZ116" s="709" t="s">
        <v>70180</v>
      </c>
      <c r="QUB116" s="709" t="s">
        <v>70180</v>
      </c>
      <c r="QUD116" s="709" t="s">
        <v>70180</v>
      </c>
      <c r="QUF116" s="709" t="s">
        <v>70180</v>
      </c>
      <c r="QUH116" s="709" t="s">
        <v>70180</v>
      </c>
      <c r="QUJ116" s="709" t="s">
        <v>70180</v>
      </c>
      <c r="QUL116" s="709" t="s">
        <v>70180</v>
      </c>
      <c r="QUN116" s="709" t="s">
        <v>70180</v>
      </c>
      <c r="QUP116" s="709" t="s">
        <v>70180</v>
      </c>
      <c r="QUR116" s="709" t="s">
        <v>70180</v>
      </c>
      <c r="QUT116" s="709" t="s">
        <v>70180</v>
      </c>
      <c r="QUV116" s="709" t="s">
        <v>70180</v>
      </c>
      <c r="QUX116" s="709" t="s">
        <v>70180</v>
      </c>
      <c r="QUZ116" s="709" t="s">
        <v>70180</v>
      </c>
      <c r="QVB116" s="709" t="s">
        <v>70180</v>
      </c>
      <c r="QVD116" s="709" t="s">
        <v>70180</v>
      </c>
      <c r="QVF116" s="709" t="s">
        <v>70180</v>
      </c>
      <c r="QVH116" s="709" t="s">
        <v>70180</v>
      </c>
      <c r="QVJ116" s="709" t="s">
        <v>70180</v>
      </c>
      <c r="QVL116" s="709" t="s">
        <v>70180</v>
      </c>
      <c r="QVN116" s="709" t="s">
        <v>70180</v>
      </c>
      <c r="QVP116" s="709" t="s">
        <v>70180</v>
      </c>
      <c r="QVR116" s="709" t="s">
        <v>70180</v>
      </c>
      <c r="QVT116" s="709" t="s">
        <v>70180</v>
      </c>
      <c r="QVV116" s="709" t="s">
        <v>70180</v>
      </c>
      <c r="QVX116" s="709" t="s">
        <v>70180</v>
      </c>
      <c r="QVZ116" s="709" t="s">
        <v>70180</v>
      </c>
      <c r="QWB116" s="709" t="s">
        <v>70180</v>
      </c>
      <c r="QWD116" s="709" t="s">
        <v>70180</v>
      </c>
      <c r="QWF116" s="709" t="s">
        <v>70180</v>
      </c>
      <c r="QWH116" s="709" t="s">
        <v>70180</v>
      </c>
      <c r="QWJ116" s="709" t="s">
        <v>70180</v>
      </c>
      <c r="QWL116" s="709" t="s">
        <v>70180</v>
      </c>
      <c r="QWN116" s="709" t="s">
        <v>70180</v>
      </c>
      <c r="QWP116" s="709" t="s">
        <v>70180</v>
      </c>
      <c r="QWR116" s="709" t="s">
        <v>70180</v>
      </c>
      <c r="QWT116" s="709" t="s">
        <v>70180</v>
      </c>
      <c r="QWV116" s="709" t="s">
        <v>70180</v>
      </c>
      <c r="QWX116" s="709" t="s">
        <v>70180</v>
      </c>
      <c r="QWZ116" s="709" t="s">
        <v>70180</v>
      </c>
      <c r="QXB116" s="709" t="s">
        <v>70180</v>
      </c>
      <c r="QXD116" s="709" t="s">
        <v>70180</v>
      </c>
      <c r="QXF116" s="709" t="s">
        <v>70180</v>
      </c>
      <c r="QXH116" s="709" t="s">
        <v>70180</v>
      </c>
      <c r="QXJ116" s="709" t="s">
        <v>70180</v>
      </c>
      <c r="QXL116" s="709" t="s">
        <v>70180</v>
      </c>
      <c r="QXN116" s="709" t="s">
        <v>70180</v>
      </c>
      <c r="QXP116" s="709" t="s">
        <v>70180</v>
      </c>
      <c r="QXR116" s="709" t="s">
        <v>70180</v>
      </c>
      <c r="QXT116" s="709" t="s">
        <v>70180</v>
      </c>
      <c r="QXV116" s="709" t="s">
        <v>70180</v>
      </c>
      <c r="QXX116" s="709" t="s">
        <v>70180</v>
      </c>
      <c r="QXZ116" s="709" t="s">
        <v>70180</v>
      </c>
      <c r="QYB116" s="709" t="s">
        <v>70180</v>
      </c>
      <c r="QYD116" s="709" t="s">
        <v>70180</v>
      </c>
      <c r="QYF116" s="709" t="s">
        <v>70180</v>
      </c>
      <c r="QYH116" s="709" t="s">
        <v>70180</v>
      </c>
      <c r="QYJ116" s="709" t="s">
        <v>70180</v>
      </c>
      <c r="QYL116" s="709" t="s">
        <v>70180</v>
      </c>
      <c r="QYN116" s="709" t="s">
        <v>70180</v>
      </c>
      <c r="QYP116" s="709" t="s">
        <v>70180</v>
      </c>
      <c r="QYR116" s="709" t="s">
        <v>70180</v>
      </c>
      <c r="QYT116" s="709" t="s">
        <v>70180</v>
      </c>
      <c r="QYV116" s="709" t="s">
        <v>70180</v>
      </c>
      <c r="QYX116" s="709" t="s">
        <v>70180</v>
      </c>
      <c r="QYZ116" s="709" t="s">
        <v>70180</v>
      </c>
      <c r="QZB116" s="709" t="s">
        <v>70180</v>
      </c>
      <c r="QZD116" s="709" t="s">
        <v>70180</v>
      </c>
      <c r="QZF116" s="709" t="s">
        <v>70180</v>
      </c>
      <c r="QZH116" s="709" t="s">
        <v>70180</v>
      </c>
      <c r="QZJ116" s="709" t="s">
        <v>70180</v>
      </c>
      <c r="QZL116" s="709" t="s">
        <v>70180</v>
      </c>
      <c r="QZN116" s="709" t="s">
        <v>70180</v>
      </c>
      <c r="QZP116" s="709" t="s">
        <v>70180</v>
      </c>
      <c r="QZR116" s="709" t="s">
        <v>70180</v>
      </c>
      <c r="QZT116" s="709" t="s">
        <v>70180</v>
      </c>
      <c r="QZV116" s="709" t="s">
        <v>70180</v>
      </c>
      <c r="QZX116" s="709" t="s">
        <v>70180</v>
      </c>
      <c r="QZZ116" s="709" t="s">
        <v>70180</v>
      </c>
      <c r="RAB116" s="709" t="s">
        <v>70180</v>
      </c>
      <c r="RAD116" s="709" t="s">
        <v>70180</v>
      </c>
      <c r="RAF116" s="709" t="s">
        <v>70180</v>
      </c>
      <c r="RAH116" s="709" t="s">
        <v>70180</v>
      </c>
      <c r="RAJ116" s="709" t="s">
        <v>70180</v>
      </c>
      <c r="RAL116" s="709" t="s">
        <v>70180</v>
      </c>
      <c r="RAN116" s="709" t="s">
        <v>70180</v>
      </c>
      <c r="RAP116" s="709" t="s">
        <v>70180</v>
      </c>
      <c r="RAR116" s="709" t="s">
        <v>70180</v>
      </c>
      <c r="RAT116" s="709" t="s">
        <v>70180</v>
      </c>
      <c r="RAV116" s="709" t="s">
        <v>70180</v>
      </c>
      <c r="RAX116" s="709" t="s">
        <v>70180</v>
      </c>
      <c r="RAZ116" s="709" t="s">
        <v>70180</v>
      </c>
      <c r="RBB116" s="709" t="s">
        <v>70180</v>
      </c>
      <c r="RBD116" s="709" t="s">
        <v>70180</v>
      </c>
      <c r="RBF116" s="709" t="s">
        <v>70180</v>
      </c>
      <c r="RBH116" s="709" t="s">
        <v>70180</v>
      </c>
      <c r="RBJ116" s="709" t="s">
        <v>70180</v>
      </c>
      <c r="RBL116" s="709" t="s">
        <v>70180</v>
      </c>
      <c r="RBN116" s="709" t="s">
        <v>70180</v>
      </c>
      <c r="RBP116" s="709" t="s">
        <v>70180</v>
      </c>
      <c r="RBR116" s="709" t="s">
        <v>70180</v>
      </c>
      <c r="RBT116" s="709" t="s">
        <v>70180</v>
      </c>
      <c r="RBV116" s="709" t="s">
        <v>70180</v>
      </c>
      <c r="RBX116" s="709" t="s">
        <v>70180</v>
      </c>
      <c r="RBZ116" s="709" t="s">
        <v>70180</v>
      </c>
      <c r="RCB116" s="709" t="s">
        <v>70180</v>
      </c>
      <c r="RCD116" s="709" t="s">
        <v>70180</v>
      </c>
      <c r="RCF116" s="709" t="s">
        <v>70180</v>
      </c>
      <c r="RCH116" s="709" t="s">
        <v>70180</v>
      </c>
      <c r="RCJ116" s="709" t="s">
        <v>70180</v>
      </c>
      <c r="RCL116" s="709" t="s">
        <v>70180</v>
      </c>
      <c r="RCN116" s="709" t="s">
        <v>70180</v>
      </c>
      <c r="RCP116" s="709" t="s">
        <v>70180</v>
      </c>
      <c r="RCR116" s="709" t="s">
        <v>70180</v>
      </c>
      <c r="RCT116" s="709" t="s">
        <v>70180</v>
      </c>
      <c r="RCV116" s="709" t="s">
        <v>70180</v>
      </c>
      <c r="RCX116" s="709" t="s">
        <v>70180</v>
      </c>
      <c r="RCZ116" s="709" t="s">
        <v>70180</v>
      </c>
      <c r="RDB116" s="709" t="s">
        <v>70180</v>
      </c>
      <c r="RDD116" s="709" t="s">
        <v>70180</v>
      </c>
      <c r="RDF116" s="709" t="s">
        <v>70180</v>
      </c>
      <c r="RDH116" s="709" t="s">
        <v>70180</v>
      </c>
      <c r="RDJ116" s="709" t="s">
        <v>70180</v>
      </c>
      <c r="RDL116" s="709" t="s">
        <v>70180</v>
      </c>
      <c r="RDN116" s="709" t="s">
        <v>70180</v>
      </c>
      <c r="RDP116" s="709" t="s">
        <v>70180</v>
      </c>
      <c r="RDR116" s="709" t="s">
        <v>70180</v>
      </c>
      <c r="RDT116" s="709" t="s">
        <v>70180</v>
      </c>
      <c r="RDV116" s="709" t="s">
        <v>70180</v>
      </c>
      <c r="RDX116" s="709" t="s">
        <v>70180</v>
      </c>
      <c r="RDZ116" s="709" t="s">
        <v>70180</v>
      </c>
      <c r="REB116" s="709" t="s">
        <v>70180</v>
      </c>
      <c r="RED116" s="709" t="s">
        <v>70180</v>
      </c>
      <c r="REF116" s="709" t="s">
        <v>70180</v>
      </c>
      <c r="REH116" s="709" t="s">
        <v>70180</v>
      </c>
      <c r="REJ116" s="709" t="s">
        <v>70180</v>
      </c>
      <c r="REL116" s="709" t="s">
        <v>70180</v>
      </c>
      <c r="REN116" s="709" t="s">
        <v>70180</v>
      </c>
      <c r="REP116" s="709" t="s">
        <v>70180</v>
      </c>
      <c r="RER116" s="709" t="s">
        <v>70180</v>
      </c>
      <c r="RET116" s="709" t="s">
        <v>70180</v>
      </c>
      <c r="REV116" s="709" t="s">
        <v>70180</v>
      </c>
      <c r="REX116" s="709" t="s">
        <v>70180</v>
      </c>
      <c r="REZ116" s="709" t="s">
        <v>70180</v>
      </c>
      <c r="RFB116" s="709" t="s">
        <v>70180</v>
      </c>
      <c r="RFD116" s="709" t="s">
        <v>70180</v>
      </c>
      <c r="RFF116" s="709" t="s">
        <v>70180</v>
      </c>
      <c r="RFH116" s="709" t="s">
        <v>70180</v>
      </c>
      <c r="RFJ116" s="709" t="s">
        <v>70180</v>
      </c>
      <c r="RFL116" s="709" t="s">
        <v>70180</v>
      </c>
      <c r="RFN116" s="709" t="s">
        <v>70180</v>
      </c>
      <c r="RFP116" s="709" t="s">
        <v>70180</v>
      </c>
      <c r="RFR116" s="709" t="s">
        <v>70180</v>
      </c>
      <c r="RFT116" s="709" t="s">
        <v>70180</v>
      </c>
      <c r="RFV116" s="709" t="s">
        <v>70180</v>
      </c>
      <c r="RFX116" s="709" t="s">
        <v>70180</v>
      </c>
      <c r="RFZ116" s="709" t="s">
        <v>70180</v>
      </c>
      <c r="RGB116" s="709" t="s">
        <v>70180</v>
      </c>
      <c r="RGD116" s="709" t="s">
        <v>70180</v>
      </c>
      <c r="RGF116" s="709" t="s">
        <v>70180</v>
      </c>
      <c r="RGH116" s="709" t="s">
        <v>70180</v>
      </c>
      <c r="RGJ116" s="709" t="s">
        <v>70180</v>
      </c>
      <c r="RGL116" s="709" t="s">
        <v>70180</v>
      </c>
      <c r="RGN116" s="709" t="s">
        <v>70180</v>
      </c>
      <c r="RGP116" s="709" t="s">
        <v>70180</v>
      </c>
      <c r="RGR116" s="709" t="s">
        <v>70180</v>
      </c>
      <c r="RGT116" s="709" t="s">
        <v>70180</v>
      </c>
      <c r="RGV116" s="709" t="s">
        <v>70180</v>
      </c>
      <c r="RGX116" s="709" t="s">
        <v>70180</v>
      </c>
      <c r="RGZ116" s="709" t="s">
        <v>70180</v>
      </c>
      <c r="RHB116" s="709" t="s">
        <v>70180</v>
      </c>
      <c r="RHD116" s="709" t="s">
        <v>70180</v>
      </c>
      <c r="RHF116" s="709" t="s">
        <v>70180</v>
      </c>
      <c r="RHH116" s="709" t="s">
        <v>70180</v>
      </c>
      <c r="RHJ116" s="709" t="s">
        <v>70180</v>
      </c>
      <c r="RHL116" s="709" t="s">
        <v>70180</v>
      </c>
      <c r="RHN116" s="709" t="s">
        <v>70180</v>
      </c>
      <c r="RHP116" s="709" t="s">
        <v>70180</v>
      </c>
      <c r="RHR116" s="709" t="s">
        <v>70180</v>
      </c>
      <c r="RHT116" s="709" t="s">
        <v>70180</v>
      </c>
      <c r="RHV116" s="709" t="s">
        <v>70180</v>
      </c>
      <c r="RHX116" s="709" t="s">
        <v>70180</v>
      </c>
      <c r="RHZ116" s="709" t="s">
        <v>70180</v>
      </c>
      <c r="RIB116" s="709" t="s">
        <v>70180</v>
      </c>
      <c r="RID116" s="709" t="s">
        <v>70180</v>
      </c>
      <c r="RIF116" s="709" t="s">
        <v>70180</v>
      </c>
      <c r="RIH116" s="709" t="s">
        <v>70180</v>
      </c>
      <c r="RIJ116" s="709" t="s">
        <v>70180</v>
      </c>
      <c r="RIL116" s="709" t="s">
        <v>70180</v>
      </c>
      <c r="RIN116" s="709" t="s">
        <v>70180</v>
      </c>
      <c r="RIP116" s="709" t="s">
        <v>70180</v>
      </c>
      <c r="RIR116" s="709" t="s">
        <v>70180</v>
      </c>
      <c r="RIT116" s="709" t="s">
        <v>70180</v>
      </c>
      <c r="RIV116" s="709" t="s">
        <v>70180</v>
      </c>
      <c r="RIX116" s="709" t="s">
        <v>70180</v>
      </c>
      <c r="RIZ116" s="709" t="s">
        <v>70180</v>
      </c>
      <c r="RJB116" s="709" t="s">
        <v>70180</v>
      </c>
      <c r="RJD116" s="709" t="s">
        <v>70180</v>
      </c>
      <c r="RJF116" s="709" t="s">
        <v>70180</v>
      </c>
      <c r="RJH116" s="709" t="s">
        <v>70180</v>
      </c>
      <c r="RJJ116" s="709" t="s">
        <v>70180</v>
      </c>
      <c r="RJL116" s="709" t="s">
        <v>70180</v>
      </c>
      <c r="RJN116" s="709" t="s">
        <v>70180</v>
      </c>
      <c r="RJP116" s="709" t="s">
        <v>70180</v>
      </c>
      <c r="RJR116" s="709" t="s">
        <v>70180</v>
      </c>
      <c r="RJT116" s="709" t="s">
        <v>70180</v>
      </c>
      <c r="RJV116" s="709" t="s">
        <v>70180</v>
      </c>
      <c r="RJX116" s="709" t="s">
        <v>70180</v>
      </c>
      <c r="RJZ116" s="709" t="s">
        <v>70180</v>
      </c>
      <c r="RKB116" s="709" t="s">
        <v>70180</v>
      </c>
      <c r="RKD116" s="709" t="s">
        <v>70180</v>
      </c>
      <c r="RKF116" s="709" t="s">
        <v>70180</v>
      </c>
      <c r="RKH116" s="709" t="s">
        <v>70180</v>
      </c>
      <c r="RKJ116" s="709" t="s">
        <v>70180</v>
      </c>
      <c r="RKL116" s="709" t="s">
        <v>70180</v>
      </c>
      <c r="RKN116" s="709" t="s">
        <v>70180</v>
      </c>
      <c r="RKP116" s="709" t="s">
        <v>70180</v>
      </c>
      <c r="RKR116" s="709" t="s">
        <v>70180</v>
      </c>
      <c r="RKT116" s="709" t="s">
        <v>70180</v>
      </c>
      <c r="RKV116" s="709" t="s">
        <v>70180</v>
      </c>
      <c r="RKX116" s="709" t="s">
        <v>70180</v>
      </c>
      <c r="RKZ116" s="709" t="s">
        <v>70180</v>
      </c>
      <c r="RLB116" s="709" t="s">
        <v>70180</v>
      </c>
      <c r="RLD116" s="709" t="s">
        <v>70180</v>
      </c>
      <c r="RLF116" s="709" t="s">
        <v>70180</v>
      </c>
      <c r="RLH116" s="709" t="s">
        <v>70180</v>
      </c>
      <c r="RLJ116" s="709" t="s">
        <v>70180</v>
      </c>
      <c r="RLL116" s="709" t="s">
        <v>70180</v>
      </c>
      <c r="RLN116" s="709" t="s">
        <v>70180</v>
      </c>
      <c r="RLP116" s="709" t="s">
        <v>70180</v>
      </c>
      <c r="RLR116" s="709" t="s">
        <v>70180</v>
      </c>
      <c r="RLT116" s="709" t="s">
        <v>70180</v>
      </c>
      <c r="RLV116" s="709" t="s">
        <v>70180</v>
      </c>
      <c r="RLX116" s="709" t="s">
        <v>70180</v>
      </c>
      <c r="RLZ116" s="709" t="s">
        <v>70180</v>
      </c>
      <c r="RMB116" s="709" t="s">
        <v>70180</v>
      </c>
      <c r="RMD116" s="709" t="s">
        <v>70180</v>
      </c>
      <c r="RMF116" s="709" t="s">
        <v>70180</v>
      </c>
      <c r="RMH116" s="709" t="s">
        <v>70180</v>
      </c>
      <c r="RMJ116" s="709" t="s">
        <v>70180</v>
      </c>
      <c r="RML116" s="709" t="s">
        <v>70180</v>
      </c>
      <c r="RMN116" s="709" t="s">
        <v>70180</v>
      </c>
      <c r="RMP116" s="709" t="s">
        <v>70180</v>
      </c>
      <c r="RMR116" s="709" t="s">
        <v>70180</v>
      </c>
      <c r="RMT116" s="709" t="s">
        <v>70180</v>
      </c>
      <c r="RMV116" s="709" t="s">
        <v>70180</v>
      </c>
      <c r="RMX116" s="709" t="s">
        <v>70180</v>
      </c>
      <c r="RMZ116" s="709" t="s">
        <v>70180</v>
      </c>
      <c r="RNB116" s="709" t="s">
        <v>70180</v>
      </c>
      <c r="RND116" s="709" t="s">
        <v>70180</v>
      </c>
      <c r="RNF116" s="709" t="s">
        <v>70180</v>
      </c>
      <c r="RNH116" s="709" t="s">
        <v>70180</v>
      </c>
      <c r="RNJ116" s="709" t="s">
        <v>70180</v>
      </c>
      <c r="RNL116" s="709" t="s">
        <v>70180</v>
      </c>
      <c r="RNN116" s="709" t="s">
        <v>70180</v>
      </c>
      <c r="RNP116" s="709" t="s">
        <v>70180</v>
      </c>
      <c r="RNR116" s="709" t="s">
        <v>70180</v>
      </c>
      <c r="RNT116" s="709" t="s">
        <v>70180</v>
      </c>
      <c r="RNV116" s="709" t="s">
        <v>70180</v>
      </c>
      <c r="RNX116" s="709" t="s">
        <v>70180</v>
      </c>
      <c r="RNZ116" s="709" t="s">
        <v>70180</v>
      </c>
      <c r="ROB116" s="709" t="s">
        <v>70180</v>
      </c>
      <c r="ROD116" s="709" t="s">
        <v>70180</v>
      </c>
      <c r="ROF116" s="709" t="s">
        <v>70180</v>
      </c>
      <c r="ROH116" s="709" t="s">
        <v>70180</v>
      </c>
      <c r="ROJ116" s="709" t="s">
        <v>70180</v>
      </c>
      <c r="ROL116" s="709" t="s">
        <v>70180</v>
      </c>
      <c r="RON116" s="709" t="s">
        <v>70180</v>
      </c>
      <c r="ROP116" s="709" t="s">
        <v>70180</v>
      </c>
      <c r="ROR116" s="709" t="s">
        <v>70180</v>
      </c>
      <c r="ROT116" s="709" t="s">
        <v>70180</v>
      </c>
      <c r="ROV116" s="709" t="s">
        <v>70180</v>
      </c>
      <c r="ROX116" s="709" t="s">
        <v>70180</v>
      </c>
      <c r="ROZ116" s="709" t="s">
        <v>70180</v>
      </c>
      <c r="RPB116" s="709" t="s">
        <v>70180</v>
      </c>
      <c r="RPD116" s="709" t="s">
        <v>70180</v>
      </c>
      <c r="RPF116" s="709" t="s">
        <v>70180</v>
      </c>
      <c r="RPH116" s="709" t="s">
        <v>70180</v>
      </c>
      <c r="RPJ116" s="709" t="s">
        <v>70180</v>
      </c>
      <c r="RPL116" s="709" t="s">
        <v>70180</v>
      </c>
      <c r="RPN116" s="709" t="s">
        <v>70180</v>
      </c>
      <c r="RPP116" s="709" t="s">
        <v>70180</v>
      </c>
      <c r="RPR116" s="709" t="s">
        <v>70180</v>
      </c>
      <c r="RPT116" s="709" t="s">
        <v>70180</v>
      </c>
      <c r="RPV116" s="709" t="s">
        <v>70180</v>
      </c>
      <c r="RPX116" s="709" t="s">
        <v>70180</v>
      </c>
      <c r="RPZ116" s="709" t="s">
        <v>70180</v>
      </c>
      <c r="RQB116" s="709" t="s">
        <v>70180</v>
      </c>
      <c r="RQD116" s="709" t="s">
        <v>70180</v>
      </c>
      <c r="RQF116" s="709" t="s">
        <v>70180</v>
      </c>
      <c r="RQH116" s="709" t="s">
        <v>70180</v>
      </c>
      <c r="RQJ116" s="709" t="s">
        <v>70180</v>
      </c>
      <c r="RQL116" s="709" t="s">
        <v>70180</v>
      </c>
      <c r="RQN116" s="709" t="s">
        <v>70180</v>
      </c>
      <c r="RQP116" s="709" t="s">
        <v>70180</v>
      </c>
      <c r="RQR116" s="709" t="s">
        <v>70180</v>
      </c>
      <c r="RQT116" s="709" t="s">
        <v>70180</v>
      </c>
      <c r="RQV116" s="709" t="s">
        <v>70180</v>
      </c>
      <c r="RQX116" s="709" t="s">
        <v>70180</v>
      </c>
      <c r="RQZ116" s="709" t="s">
        <v>70180</v>
      </c>
      <c r="RRB116" s="709" t="s">
        <v>70180</v>
      </c>
      <c r="RRD116" s="709" t="s">
        <v>70180</v>
      </c>
      <c r="RRF116" s="709" t="s">
        <v>70180</v>
      </c>
      <c r="RRH116" s="709" t="s">
        <v>70180</v>
      </c>
      <c r="RRJ116" s="709" t="s">
        <v>70180</v>
      </c>
      <c r="RRL116" s="709" t="s">
        <v>70180</v>
      </c>
      <c r="RRN116" s="709" t="s">
        <v>70180</v>
      </c>
      <c r="RRP116" s="709" t="s">
        <v>70180</v>
      </c>
      <c r="RRR116" s="709" t="s">
        <v>70180</v>
      </c>
      <c r="RRT116" s="709" t="s">
        <v>70180</v>
      </c>
      <c r="RRV116" s="709" t="s">
        <v>70180</v>
      </c>
      <c r="RRX116" s="709" t="s">
        <v>70180</v>
      </c>
      <c r="RRZ116" s="709" t="s">
        <v>70180</v>
      </c>
      <c r="RSB116" s="709" t="s">
        <v>70180</v>
      </c>
      <c r="RSD116" s="709" t="s">
        <v>70180</v>
      </c>
      <c r="RSF116" s="709" t="s">
        <v>70180</v>
      </c>
      <c r="RSH116" s="709" t="s">
        <v>70180</v>
      </c>
      <c r="RSJ116" s="709" t="s">
        <v>70180</v>
      </c>
      <c r="RSL116" s="709" t="s">
        <v>70180</v>
      </c>
      <c r="RSN116" s="709" t="s">
        <v>70180</v>
      </c>
      <c r="RSP116" s="709" t="s">
        <v>70180</v>
      </c>
      <c r="RSR116" s="709" t="s">
        <v>70180</v>
      </c>
      <c r="RST116" s="709" t="s">
        <v>70180</v>
      </c>
      <c r="RSV116" s="709" t="s">
        <v>70180</v>
      </c>
      <c r="RSX116" s="709" t="s">
        <v>70180</v>
      </c>
      <c r="RSZ116" s="709" t="s">
        <v>70180</v>
      </c>
      <c r="RTB116" s="709" t="s">
        <v>70180</v>
      </c>
      <c r="RTD116" s="709" t="s">
        <v>70180</v>
      </c>
      <c r="RTF116" s="709" t="s">
        <v>70180</v>
      </c>
      <c r="RTH116" s="709" t="s">
        <v>70180</v>
      </c>
      <c r="RTJ116" s="709" t="s">
        <v>70180</v>
      </c>
      <c r="RTL116" s="709" t="s">
        <v>70180</v>
      </c>
      <c r="RTN116" s="709" t="s">
        <v>70180</v>
      </c>
      <c r="RTP116" s="709" t="s">
        <v>70180</v>
      </c>
      <c r="RTR116" s="709" t="s">
        <v>70180</v>
      </c>
      <c r="RTT116" s="709" t="s">
        <v>70180</v>
      </c>
      <c r="RTV116" s="709" t="s">
        <v>70180</v>
      </c>
      <c r="RTX116" s="709" t="s">
        <v>70180</v>
      </c>
      <c r="RTZ116" s="709" t="s">
        <v>70180</v>
      </c>
      <c r="RUB116" s="709" t="s">
        <v>70180</v>
      </c>
      <c r="RUD116" s="709" t="s">
        <v>70180</v>
      </c>
      <c r="RUF116" s="709" t="s">
        <v>70180</v>
      </c>
      <c r="RUH116" s="709" t="s">
        <v>70180</v>
      </c>
      <c r="RUJ116" s="709" t="s">
        <v>70180</v>
      </c>
      <c r="RUL116" s="709" t="s">
        <v>70180</v>
      </c>
      <c r="RUN116" s="709" t="s">
        <v>70180</v>
      </c>
      <c r="RUP116" s="709" t="s">
        <v>70180</v>
      </c>
      <c r="RUR116" s="709" t="s">
        <v>70180</v>
      </c>
      <c r="RUT116" s="709" t="s">
        <v>70180</v>
      </c>
      <c r="RUV116" s="709" t="s">
        <v>70180</v>
      </c>
      <c r="RUX116" s="709" t="s">
        <v>70180</v>
      </c>
      <c r="RUZ116" s="709" t="s">
        <v>70180</v>
      </c>
      <c r="RVB116" s="709" t="s">
        <v>70180</v>
      </c>
      <c r="RVD116" s="709" t="s">
        <v>70180</v>
      </c>
      <c r="RVF116" s="709" t="s">
        <v>70180</v>
      </c>
      <c r="RVH116" s="709" t="s">
        <v>70180</v>
      </c>
      <c r="RVJ116" s="709" t="s">
        <v>70180</v>
      </c>
      <c r="RVL116" s="709" t="s">
        <v>70180</v>
      </c>
      <c r="RVN116" s="709" t="s">
        <v>70180</v>
      </c>
      <c r="RVP116" s="709" t="s">
        <v>70180</v>
      </c>
      <c r="RVR116" s="709" t="s">
        <v>70180</v>
      </c>
      <c r="RVT116" s="709" t="s">
        <v>70180</v>
      </c>
      <c r="RVV116" s="709" t="s">
        <v>70180</v>
      </c>
      <c r="RVX116" s="709" t="s">
        <v>70180</v>
      </c>
      <c r="RVZ116" s="709" t="s">
        <v>70180</v>
      </c>
      <c r="RWB116" s="709" t="s">
        <v>70180</v>
      </c>
      <c r="RWD116" s="709" t="s">
        <v>70180</v>
      </c>
      <c r="RWF116" s="709" t="s">
        <v>70180</v>
      </c>
      <c r="RWH116" s="709" t="s">
        <v>70180</v>
      </c>
      <c r="RWJ116" s="709" t="s">
        <v>70180</v>
      </c>
      <c r="RWL116" s="709" t="s">
        <v>70180</v>
      </c>
      <c r="RWN116" s="709" t="s">
        <v>70180</v>
      </c>
      <c r="RWP116" s="709" t="s">
        <v>70180</v>
      </c>
      <c r="RWR116" s="709" t="s">
        <v>70180</v>
      </c>
      <c r="RWT116" s="709" t="s">
        <v>70180</v>
      </c>
      <c r="RWV116" s="709" t="s">
        <v>70180</v>
      </c>
      <c r="RWX116" s="709" t="s">
        <v>70180</v>
      </c>
      <c r="RWZ116" s="709" t="s">
        <v>70180</v>
      </c>
      <c r="RXB116" s="709" t="s">
        <v>70180</v>
      </c>
      <c r="RXD116" s="709" t="s">
        <v>70180</v>
      </c>
      <c r="RXF116" s="709" t="s">
        <v>70180</v>
      </c>
      <c r="RXH116" s="709" t="s">
        <v>70180</v>
      </c>
      <c r="RXJ116" s="709" t="s">
        <v>70180</v>
      </c>
      <c r="RXL116" s="709" t="s">
        <v>70180</v>
      </c>
      <c r="RXN116" s="709" t="s">
        <v>70180</v>
      </c>
      <c r="RXP116" s="709" t="s">
        <v>70180</v>
      </c>
      <c r="RXR116" s="709" t="s">
        <v>70180</v>
      </c>
      <c r="RXT116" s="709" t="s">
        <v>70180</v>
      </c>
      <c r="RXV116" s="709" t="s">
        <v>70180</v>
      </c>
      <c r="RXX116" s="709" t="s">
        <v>70180</v>
      </c>
      <c r="RXZ116" s="709" t="s">
        <v>70180</v>
      </c>
      <c r="RYB116" s="709" t="s">
        <v>70180</v>
      </c>
      <c r="RYD116" s="709" t="s">
        <v>70180</v>
      </c>
      <c r="RYF116" s="709" t="s">
        <v>70180</v>
      </c>
      <c r="RYH116" s="709" t="s">
        <v>70180</v>
      </c>
      <c r="RYJ116" s="709" t="s">
        <v>70180</v>
      </c>
      <c r="RYL116" s="709" t="s">
        <v>70180</v>
      </c>
      <c r="RYN116" s="709" t="s">
        <v>70180</v>
      </c>
      <c r="RYP116" s="709" t="s">
        <v>70180</v>
      </c>
      <c r="RYR116" s="709" t="s">
        <v>70180</v>
      </c>
      <c r="RYT116" s="709" t="s">
        <v>70180</v>
      </c>
      <c r="RYV116" s="709" t="s">
        <v>70180</v>
      </c>
      <c r="RYX116" s="709" t="s">
        <v>70180</v>
      </c>
      <c r="RYZ116" s="709" t="s">
        <v>70180</v>
      </c>
      <c r="RZB116" s="709" t="s">
        <v>70180</v>
      </c>
      <c r="RZD116" s="709" t="s">
        <v>70180</v>
      </c>
      <c r="RZF116" s="709" t="s">
        <v>70180</v>
      </c>
      <c r="RZH116" s="709" t="s">
        <v>70180</v>
      </c>
      <c r="RZJ116" s="709" t="s">
        <v>70180</v>
      </c>
      <c r="RZL116" s="709" t="s">
        <v>70180</v>
      </c>
      <c r="RZN116" s="709" t="s">
        <v>70180</v>
      </c>
      <c r="RZP116" s="709" t="s">
        <v>70180</v>
      </c>
      <c r="RZR116" s="709" t="s">
        <v>70180</v>
      </c>
      <c r="RZT116" s="709" t="s">
        <v>70180</v>
      </c>
      <c r="RZV116" s="709" t="s">
        <v>70180</v>
      </c>
      <c r="RZX116" s="709" t="s">
        <v>70180</v>
      </c>
      <c r="RZZ116" s="709" t="s">
        <v>70180</v>
      </c>
      <c r="SAB116" s="709" t="s">
        <v>70180</v>
      </c>
      <c r="SAD116" s="709" t="s">
        <v>70180</v>
      </c>
      <c r="SAF116" s="709" t="s">
        <v>70180</v>
      </c>
      <c r="SAH116" s="709" t="s">
        <v>70180</v>
      </c>
      <c r="SAJ116" s="709" t="s">
        <v>70180</v>
      </c>
      <c r="SAL116" s="709" t="s">
        <v>70180</v>
      </c>
      <c r="SAN116" s="709" t="s">
        <v>70180</v>
      </c>
      <c r="SAP116" s="709" t="s">
        <v>70180</v>
      </c>
      <c r="SAR116" s="709" t="s">
        <v>70180</v>
      </c>
      <c r="SAT116" s="709" t="s">
        <v>70180</v>
      </c>
      <c r="SAV116" s="709" t="s">
        <v>70180</v>
      </c>
      <c r="SAX116" s="709" t="s">
        <v>70180</v>
      </c>
      <c r="SAZ116" s="709" t="s">
        <v>70180</v>
      </c>
      <c r="SBB116" s="709" t="s">
        <v>70180</v>
      </c>
      <c r="SBD116" s="709" t="s">
        <v>70180</v>
      </c>
      <c r="SBF116" s="709" t="s">
        <v>70180</v>
      </c>
      <c r="SBH116" s="709" t="s">
        <v>70180</v>
      </c>
      <c r="SBJ116" s="709" t="s">
        <v>70180</v>
      </c>
      <c r="SBL116" s="709" t="s">
        <v>70180</v>
      </c>
      <c r="SBN116" s="709" t="s">
        <v>70180</v>
      </c>
      <c r="SBP116" s="709" t="s">
        <v>70180</v>
      </c>
      <c r="SBR116" s="709" t="s">
        <v>70180</v>
      </c>
      <c r="SBT116" s="709" t="s">
        <v>70180</v>
      </c>
      <c r="SBV116" s="709" t="s">
        <v>70180</v>
      </c>
      <c r="SBX116" s="709" t="s">
        <v>70180</v>
      </c>
      <c r="SBZ116" s="709" t="s">
        <v>70180</v>
      </c>
      <c r="SCB116" s="709" t="s">
        <v>70180</v>
      </c>
      <c r="SCD116" s="709" t="s">
        <v>70180</v>
      </c>
      <c r="SCF116" s="709" t="s">
        <v>70180</v>
      </c>
      <c r="SCH116" s="709" t="s">
        <v>70180</v>
      </c>
      <c r="SCJ116" s="709" t="s">
        <v>70180</v>
      </c>
      <c r="SCL116" s="709" t="s">
        <v>70180</v>
      </c>
      <c r="SCN116" s="709" t="s">
        <v>70180</v>
      </c>
      <c r="SCP116" s="709" t="s">
        <v>70180</v>
      </c>
      <c r="SCR116" s="709" t="s">
        <v>70180</v>
      </c>
      <c r="SCT116" s="709" t="s">
        <v>70180</v>
      </c>
      <c r="SCV116" s="709" t="s">
        <v>70180</v>
      </c>
      <c r="SCX116" s="709" t="s">
        <v>70180</v>
      </c>
      <c r="SCZ116" s="709" t="s">
        <v>70180</v>
      </c>
      <c r="SDB116" s="709" t="s">
        <v>70180</v>
      </c>
      <c r="SDD116" s="709" t="s">
        <v>70180</v>
      </c>
      <c r="SDF116" s="709" t="s">
        <v>70180</v>
      </c>
      <c r="SDH116" s="709" t="s">
        <v>70180</v>
      </c>
      <c r="SDJ116" s="709" t="s">
        <v>70180</v>
      </c>
      <c r="SDL116" s="709" t="s">
        <v>70180</v>
      </c>
      <c r="SDN116" s="709" t="s">
        <v>70180</v>
      </c>
      <c r="SDP116" s="709" t="s">
        <v>70180</v>
      </c>
      <c r="SDR116" s="709" t="s">
        <v>70180</v>
      </c>
      <c r="SDT116" s="709" t="s">
        <v>70180</v>
      </c>
      <c r="SDV116" s="709" t="s">
        <v>70180</v>
      </c>
      <c r="SDX116" s="709" t="s">
        <v>70180</v>
      </c>
      <c r="SDZ116" s="709" t="s">
        <v>70180</v>
      </c>
      <c r="SEB116" s="709" t="s">
        <v>70180</v>
      </c>
      <c r="SED116" s="709" t="s">
        <v>70180</v>
      </c>
      <c r="SEF116" s="709" t="s">
        <v>70180</v>
      </c>
      <c r="SEH116" s="709" t="s">
        <v>70180</v>
      </c>
      <c r="SEJ116" s="709" t="s">
        <v>70180</v>
      </c>
      <c r="SEL116" s="709" t="s">
        <v>70180</v>
      </c>
      <c r="SEN116" s="709" t="s">
        <v>70180</v>
      </c>
      <c r="SEP116" s="709" t="s">
        <v>70180</v>
      </c>
      <c r="SER116" s="709" t="s">
        <v>70180</v>
      </c>
      <c r="SET116" s="709" t="s">
        <v>70180</v>
      </c>
      <c r="SEV116" s="709" t="s">
        <v>70180</v>
      </c>
      <c r="SEX116" s="709" t="s">
        <v>70180</v>
      </c>
      <c r="SEZ116" s="709" t="s">
        <v>70180</v>
      </c>
      <c r="SFB116" s="709" t="s">
        <v>70180</v>
      </c>
      <c r="SFD116" s="709" t="s">
        <v>70180</v>
      </c>
      <c r="SFF116" s="709" t="s">
        <v>70180</v>
      </c>
      <c r="SFH116" s="709" t="s">
        <v>70180</v>
      </c>
      <c r="SFJ116" s="709" t="s">
        <v>70180</v>
      </c>
      <c r="SFL116" s="709" t="s">
        <v>70180</v>
      </c>
      <c r="SFN116" s="709" t="s">
        <v>70180</v>
      </c>
      <c r="SFP116" s="709" t="s">
        <v>70180</v>
      </c>
      <c r="SFR116" s="709" t="s">
        <v>70180</v>
      </c>
      <c r="SFT116" s="709" t="s">
        <v>70180</v>
      </c>
      <c r="SFV116" s="709" t="s">
        <v>70180</v>
      </c>
      <c r="SFX116" s="709" t="s">
        <v>70180</v>
      </c>
      <c r="SFZ116" s="709" t="s">
        <v>70180</v>
      </c>
      <c r="SGB116" s="709" t="s">
        <v>70180</v>
      </c>
      <c r="SGD116" s="709" t="s">
        <v>70180</v>
      </c>
      <c r="SGF116" s="709" t="s">
        <v>70180</v>
      </c>
      <c r="SGH116" s="709" t="s">
        <v>70180</v>
      </c>
      <c r="SGJ116" s="709" t="s">
        <v>70180</v>
      </c>
      <c r="SGL116" s="709" t="s">
        <v>70180</v>
      </c>
      <c r="SGN116" s="709" t="s">
        <v>70180</v>
      </c>
      <c r="SGP116" s="709" t="s">
        <v>70180</v>
      </c>
      <c r="SGR116" s="709" t="s">
        <v>70180</v>
      </c>
      <c r="SGT116" s="709" t="s">
        <v>70180</v>
      </c>
      <c r="SGV116" s="709" t="s">
        <v>70180</v>
      </c>
      <c r="SGX116" s="709" t="s">
        <v>70180</v>
      </c>
      <c r="SGZ116" s="709" t="s">
        <v>70180</v>
      </c>
      <c r="SHB116" s="709" t="s">
        <v>70180</v>
      </c>
      <c r="SHD116" s="709" t="s">
        <v>70180</v>
      </c>
      <c r="SHF116" s="709" t="s">
        <v>70180</v>
      </c>
      <c r="SHH116" s="709" t="s">
        <v>70180</v>
      </c>
      <c r="SHJ116" s="709" t="s">
        <v>70180</v>
      </c>
      <c r="SHL116" s="709" t="s">
        <v>70180</v>
      </c>
      <c r="SHN116" s="709" t="s">
        <v>70180</v>
      </c>
      <c r="SHP116" s="709" t="s">
        <v>70180</v>
      </c>
      <c r="SHR116" s="709" t="s">
        <v>70180</v>
      </c>
      <c r="SHT116" s="709" t="s">
        <v>70180</v>
      </c>
      <c r="SHV116" s="709" t="s">
        <v>70180</v>
      </c>
      <c r="SHX116" s="709" t="s">
        <v>70180</v>
      </c>
      <c r="SHZ116" s="709" t="s">
        <v>70180</v>
      </c>
      <c r="SIB116" s="709" t="s">
        <v>70180</v>
      </c>
      <c r="SID116" s="709" t="s">
        <v>70180</v>
      </c>
      <c r="SIF116" s="709" t="s">
        <v>70180</v>
      </c>
      <c r="SIH116" s="709" t="s">
        <v>70180</v>
      </c>
      <c r="SIJ116" s="709" t="s">
        <v>70180</v>
      </c>
      <c r="SIL116" s="709" t="s">
        <v>70180</v>
      </c>
      <c r="SIN116" s="709" t="s">
        <v>70180</v>
      </c>
      <c r="SIP116" s="709" t="s">
        <v>70180</v>
      </c>
      <c r="SIR116" s="709" t="s">
        <v>70180</v>
      </c>
      <c r="SIT116" s="709" t="s">
        <v>70180</v>
      </c>
      <c r="SIV116" s="709" t="s">
        <v>70180</v>
      </c>
      <c r="SIX116" s="709" t="s">
        <v>70180</v>
      </c>
      <c r="SIZ116" s="709" t="s">
        <v>70180</v>
      </c>
      <c r="SJB116" s="709" t="s">
        <v>70180</v>
      </c>
      <c r="SJD116" s="709" t="s">
        <v>70180</v>
      </c>
      <c r="SJF116" s="709" t="s">
        <v>70180</v>
      </c>
      <c r="SJH116" s="709" t="s">
        <v>70180</v>
      </c>
      <c r="SJJ116" s="709" t="s">
        <v>70180</v>
      </c>
      <c r="SJL116" s="709" t="s">
        <v>70180</v>
      </c>
      <c r="SJN116" s="709" t="s">
        <v>70180</v>
      </c>
      <c r="SJP116" s="709" t="s">
        <v>70180</v>
      </c>
      <c r="SJR116" s="709" t="s">
        <v>70180</v>
      </c>
      <c r="SJT116" s="709" t="s">
        <v>70180</v>
      </c>
      <c r="SJV116" s="709" t="s">
        <v>70180</v>
      </c>
      <c r="SJX116" s="709" t="s">
        <v>70180</v>
      </c>
      <c r="SJZ116" s="709" t="s">
        <v>70180</v>
      </c>
      <c r="SKB116" s="709" t="s">
        <v>70180</v>
      </c>
      <c r="SKD116" s="709" t="s">
        <v>70180</v>
      </c>
      <c r="SKF116" s="709" t="s">
        <v>70180</v>
      </c>
      <c r="SKH116" s="709" t="s">
        <v>70180</v>
      </c>
      <c r="SKJ116" s="709" t="s">
        <v>70180</v>
      </c>
      <c r="SKL116" s="709" t="s">
        <v>70180</v>
      </c>
      <c r="SKN116" s="709" t="s">
        <v>70180</v>
      </c>
      <c r="SKP116" s="709" t="s">
        <v>70180</v>
      </c>
      <c r="SKR116" s="709" t="s">
        <v>70180</v>
      </c>
      <c r="SKT116" s="709" t="s">
        <v>70180</v>
      </c>
      <c r="SKV116" s="709" t="s">
        <v>70180</v>
      </c>
      <c r="SKX116" s="709" t="s">
        <v>70180</v>
      </c>
      <c r="SKZ116" s="709" t="s">
        <v>70180</v>
      </c>
      <c r="SLB116" s="709" t="s">
        <v>70180</v>
      </c>
      <c r="SLD116" s="709" t="s">
        <v>70180</v>
      </c>
      <c r="SLF116" s="709" t="s">
        <v>70180</v>
      </c>
      <c r="SLH116" s="709" t="s">
        <v>70180</v>
      </c>
      <c r="SLJ116" s="709" t="s">
        <v>70180</v>
      </c>
      <c r="SLL116" s="709" t="s">
        <v>70180</v>
      </c>
      <c r="SLN116" s="709" t="s">
        <v>70180</v>
      </c>
      <c r="SLP116" s="709" t="s">
        <v>70180</v>
      </c>
      <c r="SLR116" s="709" t="s">
        <v>70180</v>
      </c>
      <c r="SLT116" s="709" t="s">
        <v>70180</v>
      </c>
      <c r="SLV116" s="709" t="s">
        <v>70180</v>
      </c>
      <c r="SLX116" s="709" t="s">
        <v>70180</v>
      </c>
      <c r="SLZ116" s="709" t="s">
        <v>70180</v>
      </c>
      <c r="SMB116" s="709" t="s">
        <v>70180</v>
      </c>
      <c r="SMD116" s="709" t="s">
        <v>70180</v>
      </c>
      <c r="SMF116" s="709" t="s">
        <v>70180</v>
      </c>
      <c r="SMH116" s="709" t="s">
        <v>70180</v>
      </c>
      <c r="SMJ116" s="709" t="s">
        <v>70180</v>
      </c>
      <c r="SML116" s="709" t="s">
        <v>70180</v>
      </c>
      <c r="SMN116" s="709" t="s">
        <v>70180</v>
      </c>
      <c r="SMP116" s="709" t="s">
        <v>70180</v>
      </c>
      <c r="SMR116" s="709" t="s">
        <v>70180</v>
      </c>
      <c r="SMT116" s="709" t="s">
        <v>70180</v>
      </c>
      <c r="SMV116" s="709" t="s">
        <v>70180</v>
      </c>
      <c r="SMX116" s="709" t="s">
        <v>70180</v>
      </c>
      <c r="SMZ116" s="709" t="s">
        <v>70180</v>
      </c>
      <c r="SNB116" s="709" t="s">
        <v>70180</v>
      </c>
      <c r="SND116" s="709" t="s">
        <v>70180</v>
      </c>
      <c r="SNF116" s="709" t="s">
        <v>70180</v>
      </c>
      <c r="SNH116" s="709" t="s">
        <v>70180</v>
      </c>
      <c r="SNJ116" s="709" t="s">
        <v>70180</v>
      </c>
      <c r="SNL116" s="709" t="s">
        <v>70180</v>
      </c>
      <c r="SNN116" s="709" t="s">
        <v>70180</v>
      </c>
      <c r="SNP116" s="709" t="s">
        <v>70180</v>
      </c>
      <c r="SNR116" s="709" t="s">
        <v>70180</v>
      </c>
      <c r="SNT116" s="709" t="s">
        <v>70180</v>
      </c>
      <c r="SNV116" s="709" t="s">
        <v>70180</v>
      </c>
      <c r="SNX116" s="709" t="s">
        <v>70180</v>
      </c>
      <c r="SNZ116" s="709" t="s">
        <v>70180</v>
      </c>
      <c r="SOB116" s="709" t="s">
        <v>70180</v>
      </c>
      <c r="SOD116" s="709" t="s">
        <v>70180</v>
      </c>
      <c r="SOF116" s="709" t="s">
        <v>70180</v>
      </c>
      <c r="SOH116" s="709" t="s">
        <v>70180</v>
      </c>
      <c r="SOJ116" s="709" t="s">
        <v>70180</v>
      </c>
      <c r="SOL116" s="709" t="s">
        <v>70180</v>
      </c>
      <c r="SON116" s="709" t="s">
        <v>70180</v>
      </c>
      <c r="SOP116" s="709" t="s">
        <v>70180</v>
      </c>
      <c r="SOR116" s="709" t="s">
        <v>70180</v>
      </c>
      <c r="SOT116" s="709" t="s">
        <v>70180</v>
      </c>
      <c r="SOV116" s="709" t="s">
        <v>70180</v>
      </c>
      <c r="SOX116" s="709" t="s">
        <v>70180</v>
      </c>
      <c r="SOZ116" s="709" t="s">
        <v>70180</v>
      </c>
      <c r="SPB116" s="709" t="s">
        <v>70180</v>
      </c>
      <c r="SPD116" s="709" t="s">
        <v>70180</v>
      </c>
      <c r="SPF116" s="709" t="s">
        <v>70180</v>
      </c>
      <c r="SPH116" s="709" t="s">
        <v>70180</v>
      </c>
      <c r="SPJ116" s="709" t="s">
        <v>70180</v>
      </c>
      <c r="SPL116" s="709" t="s">
        <v>70180</v>
      </c>
      <c r="SPN116" s="709" t="s">
        <v>70180</v>
      </c>
      <c r="SPP116" s="709" t="s">
        <v>70180</v>
      </c>
      <c r="SPR116" s="709" t="s">
        <v>70180</v>
      </c>
      <c r="SPT116" s="709" t="s">
        <v>70180</v>
      </c>
      <c r="SPV116" s="709" t="s">
        <v>70180</v>
      </c>
      <c r="SPX116" s="709" t="s">
        <v>70180</v>
      </c>
      <c r="SPZ116" s="709" t="s">
        <v>70180</v>
      </c>
      <c r="SQB116" s="709" t="s">
        <v>70180</v>
      </c>
      <c r="SQD116" s="709" t="s">
        <v>70180</v>
      </c>
      <c r="SQF116" s="709" t="s">
        <v>70180</v>
      </c>
      <c r="SQH116" s="709" t="s">
        <v>70180</v>
      </c>
      <c r="SQJ116" s="709" t="s">
        <v>70180</v>
      </c>
      <c r="SQL116" s="709" t="s">
        <v>70180</v>
      </c>
      <c r="SQN116" s="709" t="s">
        <v>70180</v>
      </c>
      <c r="SQP116" s="709" t="s">
        <v>70180</v>
      </c>
      <c r="SQR116" s="709" t="s">
        <v>70180</v>
      </c>
      <c r="SQT116" s="709" t="s">
        <v>70180</v>
      </c>
      <c r="SQV116" s="709" t="s">
        <v>70180</v>
      </c>
      <c r="SQX116" s="709" t="s">
        <v>70180</v>
      </c>
      <c r="SQZ116" s="709" t="s">
        <v>70180</v>
      </c>
      <c r="SRB116" s="709" t="s">
        <v>70180</v>
      </c>
      <c r="SRD116" s="709" t="s">
        <v>70180</v>
      </c>
      <c r="SRF116" s="709" t="s">
        <v>70180</v>
      </c>
      <c r="SRH116" s="709" t="s">
        <v>70180</v>
      </c>
      <c r="SRJ116" s="709" t="s">
        <v>70180</v>
      </c>
      <c r="SRL116" s="709" t="s">
        <v>70180</v>
      </c>
      <c r="SRN116" s="709" t="s">
        <v>70180</v>
      </c>
      <c r="SRP116" s="709" t="s">
        <v>70180</v>
      </c>
      <c r="SRR116" s="709" t="s">
        <v>70180</v>
      </c>
      <c r="SRT116" s="709" t="s">
        <v>70180</v>
      </c>
      <c r="SRV116" s="709" t="s">
        <v>70180</v>
      </c>
      <c r="SRX116" s="709" t="s">
        <v>70180</v>
      </c>
      <c r="SRZ116" s="709" t="s">
        <v>70180</v>
      </c>
      <c r="SSB116" s="709" t="s">
        <v>70180</v>
      </c>
      <c r="SSD116" s="709" t="s">
        <v>70180</v>
      </c>
      <c r="SSF116" s="709" t="s">
        <v>70180</v>
      </c>
      <c r="SSH116" s="709" t="s">
        <v>70180</v>
      </c>
      <c r="SSJ116" s="709" t="s">
        <v>70180</v>
      </c>
      <c r="SSL116" s="709" t="s">
        <v>70180</v>
      </c>
      <c r="SSN116" s="709" t="s">
        <v>70180</v>
      </c>
      <c r="SSP116" s="709" t="s">
        <v>70180</v>
      </c>
      <c r="SSR116" s="709" t="s">
        <v>70180</v>
      </c>
      <c r="SST116" s="709" t="s">
        <v>70180</v>
      </c>
      <c r="SSV116" s="709" t="s">
        <v>70180</v>
      </c>
      <c r="SSX116" s="709" t="s">
        <v>70180</v>
      </c>
      <c r="SSZ116" s="709" t="s">
        <v>70180</v>
      </c>
      <c r="STB116" s="709" t="s">
        <v>70180</v>
      </c>
      <c r="STD116" s="709" t="s">
        <v>70180</v>
      </c>
      <c r="STF116" s="709" t="s">
        <v>70180</v>
      </c>
      <c r="STH116" s="709" t="s">
        <v>70180</v>
      </c>
      <c r="STJ116" s="709" t="s">
        <v>70180</v>
      </c>
      <c r="STL116" s="709" t="s">
        <v>70180</v>
      </c>
      <c r="STN116" s="709" t="s">
        <v>70180</v>
      </c>
      <c r="STP116" s="709" t="s">
        <v>70180</v>
      </c>
      <c r="STR116" s="709" t="s">
        <v>70180</v>
      </c>
      <c r="STT116" s="709" t="s">
        <v>70180</v>
      </c>
      <c r="STV116" s="709" t="s">
        <v>70180</v>
      </c>
      <c r="STX116" s="709" t="s">
        <v>70180</v>
      </c>
      <c r="STZ116" s="709" t="s">
        <v>70180</v>
      </c>
      <c r="SUB116" s="709" t="s">
        <v>70180</v>
      </c>
      <c r="SUD116" s="709" t="s">
        <v>70180</v>
      </c>
      <c r="SUF116" s="709" t="s">
        <v>70180</v>
      </c>
      <c r="SUH116" s="709" t="s">
        <v>70180</v>
      </c>
      <c r="SUJ116" s="709" t="s">
        <v>70180</v>
      </c>
      <c r="SUL116" s="709" t="s">
        <v>70180</v>
      </c>
      <c r="SUN116" s="709" t="s">
        <v>70180</v>
      </c>
      <c r="SUP116" s="709" t="s">
        <v>70180</v>
      </c>
      <c r="SUR116" s="709" t="s">
        <v>70180</v>
      </c>
      <c r="SUT116" s="709" t="s">
        <v>70180</v>
      </c>
      <c r="SUV116" s="709" t="s">
        <v>70180</v>
      </c>
      <c r="SUX116" s="709" t="s">
        <v>70180</v>
      </c>
      <c r="SUZ116" s="709" t="s">
        <v>70180</v>
      </c>
      <c r="SVB116" s="709" t="s">
        <v>70180</v>
      </c>
      <c r="SVD116" s="709" t="s">
        <v>70180</v>
      </c>
      <c r="SVF116" s="709" t="s">
        <v>70180</v>
      </c>
      <c r="SVH116" s="709" t="s">
        <v>70180</v>
      </c>
      <c r="SVJ116" s="709" t="s">
        <v>70180</v>
      </c>
      <c r="SVL116" s="709" t="s">
        <v>70180</v>
      </c>
      <c r="SVN116" s="709" t="s">
        <v>70180</v>
      </c>
      <c r="SVP116" s="709" t="s">
        <v>70180</v>
      </c>
      <c r="SVR116" s="709" t="s">
        <v>70180</v>
      </c>
      <c r="SVT116" s="709" t="s">
        <v>70180</v>
      </c>
      <c r="SVV116" s="709" t="s">
        <v>70180</v>
      </c>
      <c r="SVX116" s="709" t="s">
        <v>70180</v>
      </c>
      <c r="SVZ116" s="709" t="s">
        <v>70180</v>
      </c>
      <c r="SWB116" s="709" t="s">
        <v>70180</v>
      </c>
      <c r="SWD116" s="709" t="s">
        <v>70180</v>
      </c>
      <c r="SWF116" s="709" t="s">
        <v>70180</v>
      </c>
      <c r="SWH116" s="709" t="s">
        <v>70180</v>
      </c>
      <c r="SWJ116" s="709" t="s">
        <v>70180</v>
      </c>
      <c r="SWL116" s="709" t="s">
        <v>70180</v>
      </c>
      <c r="SWN116" s="709" t="s">
        <v>70180</v>
      </c>
      <c r="SWP116" s="709" t="s">
        <v>70180</v>
      </c>
      <c r="SWR116" s="709" t="s">
        <v>70180</v>
      </c>
      <c r="SWT116" s="709" t="s">
        <v>70180</v>
      </c>
      <c r="SWV116" s="709" t="s">
        <v>70180</v>
      </c>
      <c r="SWX116" s="709" t="s">
        <v>70180</v>
      </c>
      <c r="SWZ116" s="709" t="s">
        <v>70180</v>
      </c>
      <c r="SXB116" s="709" t="s">
        <v>70180</v>
      </c>
      <c r="SXD116" s="709" t="s">
        <v>70180</v>
      </c>
      <c r="SXF116" s="709" t="s">
        <v>70180</v>
      </c>
      <c r="SXH116" s="709" t="s">
        <v>70180</v>
      </c>
      <c r="SXJ116" s="709" t="s">
        <v>70180</v>
      </c>
      <c r="SXL116" s="709" t="s">
        <v>70180</v>
      </c>
      <c r="SXN116" s="709" t="s">
        <v>70180</v>
      </c>
      <c r="SXP116" s="709" t="s">
        <v>70180</v>
      </c>
      <c r="SXR116" s="709" t="s">
        <v>70180</v>
      </c>
      <c r="SXT116" s="709" t="s">
        <v>70180</v>
      </c>
      <c r="SXV116" s="709" t="s">
        <v>70180</v>
      </c>
      <c r="SXX116" s="709" t="s">
        <v>70180</v>
      </c>
      <c r="SXZ116" s="709" t="s">
        <v>70180</v>
      </c>
      <c r="SYB116" s="709" t="s">
        <v>70180</v>
      </c>
      <c r="SYD116" s="709" t="s">
        <v>70180</v>
      </c>
      <c r="SYF116" s="709" t="s">
        <v>70180</v>
      </c>
      <c r="SYH116" s="709" t="s">
        <v>70180</v>
      </c>
      <c r="SYJ116" s="709" t="s">
        <v>70180</v>
      </c>
      <c r="SYL116" s="709" t="s">
        <v>70180</v>
      </c>
      <c r="SYN116" s="709" t="s">
        <v>70180</v>
      </c>
      <c r="SYP116" s="709" t="s">
        <v>70180</v>
      </c>
      <c r="SYR116" s="709" t="s">
        <v>70180</v>
      </c>
      <c r="SYT116" s="709" t="s">
        <v>70180</v>
      </c>
      <c r="SYV116" s="709" t="s">
        <v>70180</v>
      </c>
      <c r="SYX116" s="709" t="s">
        <v>70180</v>
      </c>
      <c r="SYZ116" s="709" t="s">
        <v>70180</v>
      </c>
      <c r="SZB116" s="709" t="s">
        <v>70180</v>
      </c>
      <c r="SZD116" s="709" t="s">
        <v>70180</v>
      </c>
      <c r="SZF116" s="709" t="s">
        <v>70180</v>
      </c>
      <c r="SZH116" s="709" t="s">
        <v>70180</v>
      </c>
      <c r="SZJ116" s="709" t="s">
        <v>70180</v>
      </c>
      <c r="SZL116" s="709" t="s">
        <v>70180</v>
      </c>
      <c r="SZN116" s="709" t="s">
        <v>70180</v>
      </c>
      <c r="SZP116" s="709" t="s">
        <v>70180</v>
      </c>
      <c r="SZR116" s="709" t="s">
        <v>70180</v>
      </c>
      <c r="SZT116" s="709" t="s">
        <v>70180</v>
      </c>
      <c r="SZV116" s="709" t="s">
        <v>70180</v>
      </c>
      <c r="SZX116" s="709" t="s">
        <v>70180</v>
      </c>
      <c r="SZZ116" s="709" t="s">
        <v>70180</v>
      </c>
      <c r="TAB116" s="709" t="s">
        <v>70180</v>
      </c>
      <c r="TAD116" s="709" t="s">
        <v>70180</v>
      </c>
      <c r="TAF116" s="709" t="s">
        <v>70180</v>
      </c>
      <c r="TAH116" s="709" t="s">
        <v>70180</v>
      </c>
      <c r="TAJ116" s="709" t="s">
        <v>70180</v>
      </c>
      <c r="TAL116" s="709" t="s">
        <v>70180</v>
      </c>
      <c r="TAN116" s="709" t="s">
        <v>70180</v>
      </c>
      <c r="TAP116" s="709" t="s">
        <v>70180</v>
      </c>
      <c r="TAR116" s="709" t="s">
        <v>70180</v>
      </c>
      <c r="TAT116" s="709" t="s">
        <v>70180</v>
      </c>
      <c r="TAV116" s="709" t="s">
        <v>70180</v>
      </c>
      <c r="TAX116" s="709" t="s">
        <v>70180</v>
      </c>
      <c r="TAZ116" s="709" t="s">
        <v>70180</v>
      </c>
      <c r="TBB116" s="709" t="s">
        <v>70180</v>
      </c>
      <c r="TBD116" s="709" t="s">
        <v>70180</v>
      </c>
      <c r="TBF116" s="709" t="s">
        <v>70180</v>
      </c>
      <c r="TBH116" s="709" t="s">
        <v>70180</v>
      </c>
      <c r="TBJ116" s="709" t="s">
        <v>70180</v>
      </c>
      <c r="TBL116" s="709" t="s">
        <v>70180</v>
      </c>
      <c r="TBN116" s="709" t="s">
        <v>70180</v>
      </c>
      <c r="TBP116" s="709" t="s">
        <v>70180</v>
      </c>
      <c r="TBR116" s="709" t="s">
        <v>70180</v>
      </c>
      <c r="TBT116" s="709" t="s">
        <v>70180</v>
      </c>
      <c r="TBV116" s="709" t="s">
        <v>70180</v>
      </c>
      <c r="TBX116" s="709" t="s">
        <v>70180</v>
      </c>
      <c r="TBZ116" s="709" t="s">
        <v>70180</v>
      </c>
      <c r="TCB116" s="709" t="s">
        <v>70180</v>
      </c>
      <c r="TCD116" s="709" t="s">
        <v>70180</v>
      </c>
      <c r="TCF116" s="709" t="s">
        <v>70180</v>
      </c>
      <c r="TCH116" s="709" t="s">
        <v>70180</v>
      </c>
      <c r="TCJ116" s="709" t="s">
        <v>70180</v>
      </c>
      <c r="TCL116" s="709" t="s">
        <v>70180</v>
      </c>
      <c r="TCN116" s="709" t="s">
        <v>70180</v>
      </c>
      <c r="TCP116" s="709" t="s">
        <v>70180</v>
      </c>
      <c r="TCR116" s="709" t="s">
        <v>70180</v>
      </c>
      <c r="TCT116" s="709" t="s">
        <v>70180</v>
      </c>
      <c r="TCV116" s="709" t="s">
        <v>70180</v>
      </c>
      <c r="TCX116" s="709" t="s">
        <v>70180</v>
      </c>
      <c r="TCZ116" s="709" t="s">
        <v>70180</v>
      </c>
      <c r="TDB116" s="709" t="s">
        <v>70180</v>
      </c>
      <c r="TDD116" s="709" t="s">
        <v>70180</v>
      </c>
      <c r="TDF116" s="709" t="s">
        <v>70180</v>
      </c>
      <c r="TDH116" s="709" t="s">
        <v>70180</v>
      </c>
      <c r="TDJ116" s="709" t="s">
        <v>70180</v>
      </c>
      <c r="TDL116" s="709" t="s">
        <v>70180</v>
      </c>
      <c r="TDN116" s="709" t="s">
        <v>70180</v>
      </c>
      <c r="TDP116" s="709" t="s">
        <v>70180</v>
      </c>
      <c r="TDR116" s="709" t="s">
        <v>70180</v>
      </c>
      <c r="TDT116" s="709" t="s">
        <v>70180</v>
      </c>
      <c r="TDV116" s="709" t="s">
        <v>70180</v>
      </c>
      <c r="TDX116" s="709" t="s">
        <v>70180</v>
      </c>
      <c r="TDZ116" s="709" t="s">
        <v>70180</v>
      </c>
      <c r="TEB116" s="709" t="s">
        <v>70180</v>
      </c>
      <c r="TED116" s="709" t="s">
        <v>70180</v>
      </c>
      <c r="TEF116" s="709" t="s">
        <v>70180</v>
      </c>
      <c r="TEH116" s="709" t="s">
        <v>70180</v>
      </c>
      <c r="TEJ116" s="709" t="s">
        <v>70180</v>
      </c>
      <c r="TEL116" s="709" t="s">
        <v>70180</v>
      </c>
      <c r="TEN116" s="709" t="s">
        <v>70180</v>
      </c>
      <c r="TEP116" s="709" t="s">
        <v>70180</v>
      </c>
      <c r="TER116" s="709" t="s">
        <v>70180</v>
      </c>
      <c r="TET116" s="709" t="s">
        <v>70180</v>
      </c>
      <c r="TEV116" s="709" t="s">
        <v>70180</v>
      </c>
      <c r="TEX116" s="709" t="s">
        <v>70180</v>
      </c>
      <c r="TEZ116" s="709" t="s">
        <v>70180</v>
      </c>
      <c r="TFB116" s="709" t="s">
        <v>70180</v>
      </c>
      <c r="TFD116" s="709" t="s">
        <v>70180</v>
      </c>
      <c r="TFF116" s="709" t="s">
        <v>70180</v>
      </c>
      <c r="TFH116" s="709" t="s">
        <v>70180</v>
      </c>
      <c r="TFJ116" s="709" t="s">
        <v>70180</v>
      </c>
      <c r="TFL116" s="709" t="s">
        <v>70180</v>
      </c>
      <c r="TFN116" s="709" t="s">
        <v>70180</v>
      </c>
      <c r="TFP116" s="709" t="s">
        <v>70180</v>
      </c>
      <c r="TFR116" s="709" t="s">
        <v>70180</v>
      </c>
      <c r="TFT116" s="709" t="s">
        <v>70180</v>
      </c>
      <c r="TFV116" s="709" t="s">
        <v>70180</v>
      </c>
      <c r="TFX116" s="709" t="s">
        <v>70180</v>
      </c>
      <c r="TFZ116" s="709" t="s">
        <v>70180</v>
      </c>
      <c r="TGB116" s="709" t="s">
        <v>70180</v>
      </c>
      <c r="TGD116" s="709" t="s">
        <v>70180</v>
      </c>
      <c r="TGF116" s="709" t="s">
        <v>70180</v>
      </c>
      <c r="TGH116" s="709" t="s">
        <v>70180</v>
      </c>
      <c r="TGJ116" s="709" t="s">
        <v>70180</v>
      </c>
      <c r="TGL116" s="709" t="s">
        <v>70180</v>
      </c>
      <c r="TGN116" s="709" t="s">
        <v>70180</v>
      </c>
      <c r="TGP116" s="709" t="s">
        <v>70180</v>
      </c>
      <c r="TGR116" s="709" t="s">
        <v>70180</v>
      </c>
      <c r="TGT116" s="709" t="s">
        <v>70180</v>
      </c>
      <c r="TGV116" s="709" t="s">
        <v>70180</v>
      </c>
      <c r="TGX116" s="709" t="s">
        <v>70180</v>
      </c>
      <c r="TGZ116" s="709" t="s">
        <v>70180</v>
      </c>
      <c r="THB116" s="709" t="s">
        <v>70180</v>
      </c>
      <c r="THD116" s="709" t="s">
        <v>70180</v>
      </c>
      <c r="THF116" s="709" t="s">
        <v>70180</v>
      </c>
      <c r="THH116" s="709" t="s">
        <v>70180</v>
      </c>
      <c r="THJ116" s="709" t="s">
        <v>70180</v>
      </c>
      <c r="THL116" s="709" t="s">
        <v>70180</v>
      </c>
      <c r="THN116" s="709" t="s">
        <v>70180</v>
      </c>
      <c r="THP116" s="709" t="s">
        <v>70180</v>
      </c>
      <c r="THR116" s="709" t="s">
        <v>70180</v>
      </c>
      <c r="THT116" s="709" t="s">
        <v>70180</v>
      </c>
      <c r="THV116" s="709" t="s">
        <v>70180</v>
      </c>
      <c r="THX116" s="709" t="s">
        <v>70180</v>
      </c>
      <c r="THZ116" s="709" t="s">
        <v>70180</v>
      </c>
      <c r="TIB116" s="709" t="s">
        <v>70180</v>
      </c>
      <c r="TID116" s="709" t="s">
        <v>70180</v>
      </c>
      <c r="TIF116" s="709" t="s">
        <v>70180</v>
      </c>
      <c r="TIH116" s="709" t="s">
        <v>70180</v>
      </c>
      <c r="TIJ116" s="709" t="s">
        <v>70180</v>
      </c>
      <c r="TIL116" s="709" t="s">
        <v>70180</v>
      </c>
      <c r="TIN116" s="709" t="s">
        <v>70180</v>
      </c>
      <c r="TIP116" s="709" t="s">
        <v>70180</v>
      </c>
      <c r="TIR116" s="709" t="s">
        <v>70180</v>
      </c>
      <c r="TIT116" s="709" t="s">
        <v>70180</v>
      </c>
      <c r="TIV116" s="709" t="s">
        <v>70180</v>
      </c>
      <c r="TIX116" s="709" t="s">
        <v>70180</v>
      </c>
      <c r="TIZ116" s="709" t="s">
        <v>70180</v>
      </c>
      <c r="TJB116" s="709" t="s">
        <v>70180</v>
      </c>
      <c r="TJD116" s="709" t="s">
        <v>70180</v>
      </c>
      <c r="TJF116" s="709" t="s">
        <v>70180</v>
      </c>
      <c r="TJH116" s="709" t="s">
        <v>70180</v>
      </c>
      <c r="TJJ116" s="709" t="s">
        <v>70180</v>
      </c>
      <c r="TJL116" s="709" t="s">
        <v>70180</v>
      </c>
      <c r="TJN116" s="709" t="s">
        <v>70180</v>
      </c>
      <c r="TJP116" s="709" t="s">
        <v>70180</v>
      </c>
      <c r="TJR116" s="709" t="s">
        <v>70180</v>
      </c>
      <c r="TJT116" s="709" t="s">
        <v>70180</v>
      </c>
      <c r="TJV116" s="709" t="s">
        <v>70180</v>
      </c>
      <c r="TJX116" s="709" t="s">
        <v>70180</v>
      </c>
      <c r="TJZ116" s="709" t="s">
        <v>70180</v>
      </c>
      <c r="TKB116" s="709" t="s">
        <v>70180</v>
      </c>
      <c r="TKD116" s="709" t="s">
        <v>70180</v>
      </c>
      <c r="TKF116" s="709" t="s">
        <v>70180</v>
      </c>
      <c r="TKH116" s="709" t="s">
        <v>70180</v>
      </c>
      <c r="TKJ116" s="709" t="s">
        <v>70180</v>
      </c>
      <c r="TKL116" s="709" t="s">
        <v>70180</v>
      </c>
      <c r="TKN116" s="709" t="s">
        <v>70180</v>
      </c>
      <c r="TKP116" s="709" t="s">
        <v>70180</v>
      </c>
      <c r="TKR116" s="709" t="s">
        <v>70180</v>
      </c>
      <c r="TKT116" s="709" t="s">
        <v>70180</v>
      </c>
      <c r="TKV116" s="709" t="s">
        <v>70180</v>
      </c>
      <c r="TKX116" s="709" t="s">
        <v>70180</v>
      </c>
      <c r="TKZ116" s="709" t="s">
        <v>70180</v>
      </c>
      <c r="TLB116" s="709" t="s">
        <v>70180</v>
      </c>
      <c r="TLD116" s="709" t="s">
        <v>70180</v>
      </c>
      <c r="TLF116" s="709" t="s">
        <v>70180</v>
      </c>
      <c r="TLH116" s="709" t="s">
        <v>70180</v>
      </c>
      <c r="TLJ116" s="709" t="s">
        <v>70180</v>
      </c>
      <c r="TLL116" s="709" t="s">
        <v>70180</v>
      </c>
      <c r="TLN116" s="709" t="s">
        <v>70180</v>
      </c>
      <c r="TLP116" s="709" t="s">
        <v>70180</v>
      </c>
      <c r="TLR116" s="709" t="s">
        <v>70180</v>
      </c>
      <c r="TLT116" s="709" t="s">
        <v>70180</v>
      </c>
      <c r="TLV116" s="709" t="s">
        <v>70180</v>
      </c>
      <c r="TLX116" s="709" t="s">
        <v>70180</v>
      </c>
      <c r="TLZ116" s="709" t="s">
        <v>70180</v>
      </c>
      <c r="TMB116" s="709" t="s">
        <v>70180</v>
      </c>
      <c r="TMD116" s="709" t="s">
        <v>70180</v>
      </c>
      <c r="TMF116" s="709" t="s">
        <v>70180</v>
      </c>
      <c r="TMH116" s="709" t="s">
        <v>70180</v>
      </c>
      <c r="TMJ116" s="709" t="s">
        <v>70180</v>
      </c>
      <c r="TML116" s="709" t="s">
        <v>70180</v>
      </c>
      <c r="TMN116" s="709" t="s">
        <v>70180</v>
      </c>
      <c r="TMP116" s="709" t="s">
        <v>70180</v>
      </c>
      <c r="TMR116" s="709" t="s">
        <v>70180</v>
      </c>
      <c r="TMT116" s="709" t="s">
        <v>70180</v>
      </c>
      <c r="TMV116" s="709" t="s">
        <v>70180</v>
      </c>
      <c r="TMX116" s="709" t="s">
        <v>70180</v>
      </c>
      <c r="TMZ116" s="709" t="s">
        <v>70180</v>
      </c>
      <c r="TNB116" s="709" t="s">
        <v>70180</v>
      </c>
      <c r="TND116" s="709" t="s">
        <v>70180</v>
      </c>
      <c r="TNF116" s="709" t="s">
        <v>70180</v>
      </c>
      <c r="TNH116" s="709" t="s">
        <v>70180</v>
      </c>
      <c r="TNJ116" s="709" t="s">
        <v>70180</v>
      </c>
      <c r="TNL116" s="709" t="s">
        <v>70180</v>
      </c>
      <c r="TNN116" s="709" t="s">
        <v>70180</v>
      </c>
      <c r="TNP116" s="709" t="s">
        <v>70180</v>
      </c>
      <c r="TNR116" s="709" t="s">
        <v>70180</v>
      </c>
      <c r="TNT116" s="709" t="s">
        <v>70180</v>
      </c>
      <c r="TNV116" s="709" t="s">
        <v>70180</v>
      </c>
      <c r="TNX116" s="709" t="s">
        <v>70180</v>
      </c>
      <c r="TNZ116" s="709" t="s">
        <v>70180</v>
      </c>
      <c r="TOB116" s="709" t="s">
        <v>70180</v>
      </c>
      <c r="TOD116" s="709" t="s">
        <v>70180</v>
      </c>
      <c r="TOF116" s="709" t="s">
        <v>70180</v>
      </c>
      <c r="TOH116" s="709" t="s">
        <v>70180</v>
      </c>
      <c r="TOJ116" s="709" t="s">
        <v>70180</v>
      </c>
      <c r="TOL116" s="709" t="s">
        <v>70180</v>
      </c>
      <c r="TON116" s="709" t="s">
        <v>70180</v>
      </c>
      <c r="TOP116" s="709" t="s">
        <v>70180</v>
      </c>
      <c r="TOR116" s="709" t="s">
        <v>70180</v>
      </c>
      <c r="TOT116" s="709" t="s">
        <v>70180</v>
      </c>
      <c r="TOV116" s="709" t="s">
        <v>70180</v>
      </c>
      <c r="TOX116" s="709" t="s">
        <v>70180</v>
      </c>
      <c r="TOZ116" s="709" t="s">
        <v>70180</v>
      </c>
      <c r="TPB116" s="709" t="s">
        <v>70180</v>
      </c>
      <c r="TPD116" s="709" t="s">
        <v>70180</v>
      </c>
      <c r="TPF116" s="709" t="s">
        <v>70180</v>
      </c>
      <c r="TPH116" s="709" t="s">
        <v>70180</v>
      </c>
      <c r="TPJ116" s="709" t="s">
        <v>70180</v>
      </c>
      <c r="TPL116" s="709" t="s">
        <v>70180</v>
      </c>
      <c r="TPN116" s="709" t="s">
        <v>70180</v>
      </c>
      <c r="TPP116" s="709" t="s">
        <v>70180</v>
      </c>
      <c r="TPR116" s="709" t="s">
        <v>70180</v>
      </c>
      <c r="TPT116" s="709" t="s">
        <v>70180</v>
      </c>
      <c r="TPV116" s="709" t="s">
        <v>70180</v>
      </c>
      <c r="TPX116" s="709" t="s">
        <v>70180</v>
      </c>
      <c r="TPZ116" s="709" t="s">
        <v>70180</v>
      </c>
      <c r="TQB116" s="709" t="s">
        <v>70180</v>
      </c>
      <c r="TQD116" s="709" t="s">
        <v>70180</v>
      </c>
      <c r="TQF116" s="709" t="s">
        <v>70180</v>
      </c>
      <c r="TQH116" s="709" t="s">
        <v>70180</v>
      </c>
      <c r="TQJ116" s="709" t="s">
        <v>70180</v>
      </c>
      <c r="TQL116" s="709" t="s">
        <v>70180</v>
      </c>
      <c r="TQN116" s="709" t="s">
        <v>70180</v>
      </c>
      <c r="TQP116" s="709" t="s">
        <v>70180</v>
      </c>
      <c r="TQR116" s="709" t="s">
        <v>70180</v>
      </c>
      <c r="TQT116" s="709" t="s">
        <v>70180</v>
      </c>
      <c r="TQV116" s="709" t="s">
        <v>70180</v>
      </c>
      <c r="TQX116" s="709" t="s">
        <v>70180</v>
      </c>
      <c r="TQZ116" s="709" t="s">
        <v>70180</v>
      </c>
      <c r="TRB116" s="709" t="s">
        <v>70180</v>
      </c>
      <c r="TRD116" s="709" t="s">
        <v>70180</v>
      </c>
      <c r="TRF116" s="709" t="s">
        <v>70180</v>
      </c>
      <c r="TRH116" s="709" t="s">
        <v>70180</v>
      </c>
      <c r="TRJ116" s="709" t="s">
        <v>70180</v>
      </c>
      <c r="TRL116" s="709" t="s">
        <v>70180</v>
      </c>
      <c r="TRN116" s="709" t="s">
        <v>70180</v>
      </c>
      <c r="TRP116" s="709" t="s">
        <v>70180</v>
      </c>
      <c r="TRR116" s="709" t="s">
        <v>70180</v>
      </c>
      <c r="TRT116" s="709" t="s">
        <v>70180</v>
      </c>
      <c r="TRV116" s="709" t="s">
        <v>70180</v>
      </c>
      <c r="TRX116" s="709" t="s">
        <v>70180</v>
      </c>
      <c r="TRZ116" s="709" t="s">
        <v>70180</v>
      </c>
      <c r="TSB116" s="709" t="s">
        <v>70180</v>
      </c>
      <c r="TSD116" s="709" t="s">
        <v>70180</v>
      </c>
      <c r="TSF116" s="709" t="s">
        <v>70180</v>
      </c>
      <c r="TSH116" s="709" t="s">
        <v>70180</v>
      </c>
      <c r="TSJ116" s="709" t="s">
        <v>70180</v>
      </c>
      <c r="TSL116" s="709" t="s">
        <v>70180</v>
      </c>
      <c r="TSN116" s="709" t="s">
        <v>70180</v>
      </c>
      <c r="TSP116" s="709" t="s">
        <v>70180</v>
      </c>
      <c r="TSR116" s="709" t="s">
        <v>70180</v>
      </c>
      <c r="TST116" s="709" t="s">
        <v>70180</v>
      </c>
      <c r="TSV116" s="709" t="s">
        <v>70180</v>
      </c>
      <c r="TSX116" s="709" t="s">
        <v>70180</v>
      </c>
      <c r="TSZ116" s="709" t="s">
        <v>70180</v>
      </c>
      <c r="TTB116" s="709" t="s">
        <v>70180</v>
      </c>
      <c r="TTD116" s="709" t="s">
        <v>70180</v>
      </c>
      <c r="TTF116" s="709" t="s">
        <v>70180</v>
      </c>
      <c r="TTH116" s="709" t="s">
        <v>70180</v>
      </c>
      <c r="TTJ116" s="709" t="s">
        <v>70180</v>
      </c>
      <c r="TTL116" s="709" t="s">
        <v>70180</v>
      </c>
      <c r="TTN116" s="709" t="s">
        <v>70180</v>
      </c>
      <c r="TTP116" s="709" t="s">
        <v>70180</v>
      </c>
      <c r="TTR116" s="709" t="s">
        <v>70180</v>
      </c>
      <c r="TTT116" s="709" t="s">
        <v>70180</v>
      </c>
      <c r="TTV116" s="709" t="s">
        <v>70180</v>
      </c>
      <c r="TTX116" s="709" t="s">
        <v>70180</v>
      </c>
      <c r="TTZ116" s="709" t="s">
        <v>70180</v>
      </c>
      <c r="TUB116" s="709" t="s">
        <v>70180</v>
      </c>
      <c r="TUD116" s="709" t="s">
        <v>70180</v>
      </c>
      <c r="TUF116" s="709" t="s">
        <v>70180</v>
      </c>
      <c r="TUH116" s="709" t="s">
        <v>70180</v>
      </c>
      <c r="TUJ116" s="709" t="s">
        <v>70180</v>
      </c>
      <c r="TUL116" s="709" t="s">
        <v>70180</v>
      </c>
      <c r="TUN116" s="709" t="s">
        <v>70180</v>
      </c>
      <c r="TUP116" s="709" t="s">
        <v>70180</v>
      </c>
      <c r="TUR116" s="709" t="s">
        <v>70180</v>
      </c>
      <c r="TUT116" s="709" t="s">
        <v>70180</v>
      </c>
      <c r="TUV116" s="709" t="s">
        <v>70180</v>
      </c>
      <c r="TUX116" s="709" t="s">
        <v>70180</v>
      </c>
      <c r="TUZ116" s="709" t="s">
        <v>70180</v>
      </c>
      <c r="TVB116" s="709" t="s">
        <v>70180</v>
      </c>
      <c r="TVD116" s="709" t="s">
        <v>70180</v>
      </c>
      <c r="TVF116" s="709" t="s">
        <v>70180</v>
      </c>
      <c r="TVH116" s="709" t="s">
        <v>70180</v>
      </c>
      <c r="TVJ116" s="709" t="s">
        <v>70180</v>
      </c>
      <c r="TVL116" s="709" t="s">
        <v>70180</v>
      </c>
      <c r="TVN116" s="709" t="s">
        <v>70180</v>
      </c>
      <c r="TVP116" s="709" t="s">
        <v>70180</v>
      </c>
      <c r="TVR116" s="709" t="s">
        <v>70180</v>
      </c>
      <c r="TVT116" s="709" t="s">
        <v>70180</v>
      </c>
      <c r="TVV116" s="709" t="s">
        <v>70180</v>
      </c>
      <c r="TVX116" s="709" t="s">
        <v>70180</v>
      </c>
      <c r="TVZ116" s="709" t="s">
        <v>70180</v>
      </c>
      <c r="TWB116" s="709" t="s">
        <v>70180</v>
      </c>
      <c r="TWD116" s="709" t="s">
        <v>70180</v>
      </c>
      <c r="TWF116" s="709" t="s">
        <v>70180</v>
      </c>
      <c r="TWH116" s="709" t="s">
        <v>70180</v>
      </c>
      <c r="TWJ116" s="709" t="s">
        <v>70180</v>
      </c>
      <c r="TWL116" s="709" t="s">
        <v>70180</v>
      </c>
      <c r="TWN116" s="709" t="s">
        <v>70180</v>
      </c>
      <c r="TWP116" s="709" t="s">
        <v>70180</v>
      </c>
      <c r="TWR116" s="709" t="s">
        <v>70180</v>
      </c>
      <c r="TWT116" s="709" t="s">
        <v>70180</v>
      </c>
      <c r="TWV116" s="709" t="s">
        <v>70180</v>
      </c>
      <c r="TWX116" s="709" t="s">
        <v>70180</v>
      </c>
      <c r="TWZ116" s="709" t="s">
        <v>70180</v>
      </c>
      <c r="TXB116" s="709" t="s">
        <v>70180</v>
      </c>
      <c r="TXD116" s="709" t="s">
        <v>70180</v>
      </c>
      <c r="TXF116" s="709" t="s">
        <v>70180</v>
      </c>
      <c r="TXH116" s="709" t="s">
        <v>70180</v>
      </c>
      <c r="TXJ116" s="709" t="s">
        <v>70180</v>
      </c>
      <c r="TXL116" s="709" t="s">
        <v>70180</v>
      </c>
      <c r="TXN116" s="709" t="s">
        <v>70180</v>
      </c>
      <c r="TXP116" s="709" t="s">
        <v>70180</v>
      </c>
      <c r="TXR116" s="709" t="s">
        <v>70180</v>
      </c>
      <c r="TXT116" s="709" t="s">
        <v>70180</v>
      </c>
      <c r="TXV116" s="709" t="s">
        <v>70180</v>
      </c>
      <c r="TXX116" s="709" t="s">
        <v>70180</v>
      </c>
      <c r="TXZ116" s="709" t="s">
        <v>70180</v>
      </c>
      <c r="TYB116" s="709" t="s">
        <v>70180</v>
      </c>
      <c r="TYD116" s="709" t="s">
        <v>70180</v>
      </c>
      <c r="TYF116" s="709" t="s">
        <v>70180</v>
      </c>
      <c r="TYH116" s="709" t="s">
        <v>70180</v>
      </c>
      <c r="TYJ116" s="709" t="s">
        <v>70180</v>
      </c>
      <c r="TYL116" s="709" t="s">
        <v>70180</v>
      </c>
      <c r="TYN116" s="709" t="s">
        <v>70180</v>
      </c>
      <c r="TYP116" s="709" t="s">
        <v>70180</v>
      </c>
      <c r="TYR116" s="709" t="s">
        <v>70180</v>
      </c>
      <c r="TYT116" s="709" t="s">
        <v>70180</v>
      </c>
      <c r="TYV116" s="709" t="s">
        <v>70180</v>
      </c>
      <c r="TYX116" s="709" t="s">
        <v>70180</v>
      </c>
      <c r="TYZ116" s="709" t="s">
        <v>70180</v>
      </c>
      <c r="TZB116" s="709" t="s">
        <v>70180</v>
      </c>
      <c r="TZD116" s="709" t="s">
        <v>70180</v>
      </c>
      <c r="TZF116" s="709" t="s">
        <v>70180</v>
      </c>
      <c r="TZH116" s="709" t="s">
        <v>70180</v>
      </c>
      <c r="TZJ116" s="709" t="s">
        <v>70180</v>
      </c>
      <c r="TZL116" s="709" t="s">
        <v>70180</v>
      </c>
      <c r="TZN116" s="709" t="s">
        <v>70180</v>
      </c>
      <c r="TZP116" s="709" t="s">
        <v>70180</v>
      </c>
      <c r="TZR116" s="709" t="s">
        <v>70180</v>
      </c>
      <c r="TZT116" s="709" t="s">
        <v>70180</v>
      </c>
      <c r="TZV116" s="709" t="s">
        <v>70180</v>
      </c>
      <c r="TZX116" s="709" t="s">
        <v>70180</v>
      </c>
      <c r="TZZ116" s="709" t="s">
        <v>70180</v>
      </c>
      <c r="UAB116" s="709" t="s">
        <v>70180</v>
      </c>
      <c r="UAD116" s="709" t="s">
        <v>70180</v>
      </c>
      <c r="UAF116" s="709" t="s">
        <v>70180</v>
      </c>
      <c r="UAH116" s="709" t="s">
        <v>70180</v>
      </c>
      <c r="UAJ116" s="709" t="s">
        <v>70180</v>
      </c>
      <c r="UAL116" s="709" t="s">
        <v>70180</v>
      </c>
      <c r="UAN116" s="709" t="s">
        <v>70180</v>
      </c>
      <c r="UAP116" s="709" t="s">
        <v>70180</v>
      </c>
      <c r="UAR116" s="709" t="s">
        <v>70180</v>
      </c>
      <c r="UAT116" s="709" t="s">
        <v>70180</v>
      </c>
      <c r="UAV116" s="709" t="s">
        <v>70180</v>
      </c>
      <c r="UAX116" s="709" t="s">
        <v>70180</v>
      </c>
      <c r="UAZ116" s="709" t="s">
        <v>70180</v>
      </c>
      <c r="UBB116" s="709" t="s">
        <v>70180</v>
      </c>
      <c r="UBD116" s="709" t="s">
        <v>70180</v>
      </c>
      <c r="UBF116" s="709" t="s">
        <v>70180</v>
      </c>
      <c r="UBH116" s="709" t="s">
        <v>70180</v>
      </c>
      <c r="UBJ116" s="709" t="s">
        <v>70180</v>
      </c>
      <c r="UBL116" s="709" t="s">
        <v>70180</v>
      </c>
      <c r="UBN116" s="709" t="s">
        <v>70180</v>
      </c>
      <c r="UBP116" s="709" t="s">
        <v>70180</v>
      </c>
      <c r="UBR116" s="709" t="s">
        <v>70180</v>
      </c>
      <c r="UBT116" s="709" t="s">
        <v>70180</v>
      </c>
      <c r="UBV116" s="709" t="s">
        <v>70180</v>
      </c>
      <c r="UBX116" s="709" t="s">
        <v>70180</v>
      </c>
      <c r="UBZ116" s="709" t="s">
        <v>70180</v>
      </c>
      <c r="UCB116" s="709" t="s">
        <v>70180</v>
      </c>
      <c r="UCD116" s="709" t="s">
        <v>70180</v>
      </c>
      <c r="UCF116" s="709" t="s">
        <v>70180</v>
      </c>
      <c r="UCH116" s="709" t="s">
        <v>70180</v>
      </c>
      <c r="UCJ116" s="709" t="s">
        <v>70180</v>
      </c>
      <c r="UCL116" s="709" t="s">
        <v>70180</v>
      </c>
      <c r="UCN116" s="709" t="s">
        <v>70180</v>
      </c>
      <c r="UCP116" s="709" t="s">
        <v>70180</v>
      </c>
      <c r="UCR116" s="709" t="s">
        <v>70180</v>
      </c>
      <c r="UCT116" s="709" t="s">
        <v>70180</v>
      </c>
      <c r="UCV116" s="709" t="s">
        <v>70180</v>
      </c>
      <c r="UCX116" s="709" t="s">
        <v>70180</v>
      </c>
      <c r="UCZ116" s="709" t="s">
        <v>70180</v>
      </c>
      <c r="UDB116" s="709" t="s">
        <v>70180</v>
      </c>
      <c r="UDD116" s="709" t="s">
        <v>70180</v>
      </c>
      <c r="UDF116" s="709" t="s">
        <v>70180</v>
      </c>
      <c r="UDH116" s="709" t="s">
        <v>70180</v>
      </c>
      <c r="UDJ116" s="709" t="s">
        <v>70180</v>
      </c>
      <c r="UDL116" s="709" t="s">
        <v>70180</v>
      </c>
      <c r="UDN116" s="709" t="s">
        <v>70180</v>
      </c>
      <c r="UDP116" s="709" t="s">
        <v>70180</v>
      </c>
      <c r="UDR116" s="709" t="s">
        <v>70180</v>
      </c>
      <c r="UDT116" s="709" t="s">
        <v>70180</v>
      </c>
      <c r="UDV116" s="709" t="s">
        <v>70180</v>
      </c>
      <c r="UDX116" s="709" t="s">
        <v>70180</v>
      </c>
      <c r="UDZ116" s="709" t="s">
        <v>70180</v>
      </c>
      <c r="UEB116" s="709" t="s">
        <v>70180</v>
      </c>
      <c r="UED116" s="709" t="s">
        <v>70180</v>
      </c>
      <c r="UEF116" s="709" t="s">
        <v>70180</v>
      </c>
      <c r="UEH116" s="709" t="s">
        <v>70180</v>
      </c>
      <c r="UEJ116" s="709" t="s">
        <v>70180</v>
      </c>
      <c r="UEL116" s="709" t="s">
        <v>70180</v>
      </c>
      <c r="UEN116" s="709" t="s">
        <v>70180</v>
      </c>
      <c r="UEP116" s="709" t="s">
        <v>70180</v>
      </c>
      <c r="UER116" s="709" t="s">
        <v>70180</v>
      </c>
      <c r="UET116" s="709" t="s">
        <v>70180</v>
      </c>
      <c r="UEV116" s="709" t="s">
        <v>70180</v>
      </c>
      <c r="UEX116" s="709" t="s">
        <v>70180</v>
      </c>
      <c r="UEZ116" s="709" t="s">
        <v>70180</v>
      </c>
      <c r="UFB116" s="709" t="s">
        <v>70180</v>
      </c>
      <c r="UFD116" s="709" t="s">
        <v>70180</v>
      </c>
      <c r="UFF116" s="709" t="s">
        <v>70180</v>
      </c>
      <c r="UFH116" s="709" t="s">
        <v>70180</v>
      </c>
      <c r="UFJ116" s="709" t="s">
        <v>70180</v>
      </c>
      <c r="UFL116" s="709" t="s">
        <v>70180</v>
      </c>
      <c r="UFN116" s="709" t="s">
        <v>70180</v>
      </c>
      <c r="UFP116" s="709" t="s">
        <v>70180</v>
      </c>
      <c r="UFR116" s="709" t="s">
        <v>70180</v>
      </c>
      <c r="UFT116" s="709" t="s">
        <v>70180</v>
      </c>
      <c r="UFV116" s="709" t="s">
        <v>70180</v>
      </c>
      <c r="UFX116" s="709" t="s">
        <v>70180</v>
      </c>
      <c r="UFZ116" s="709" t="s">
        <v>70180</v>
      </c>
      <c r="UGB116" s="709" t="s">
        <v>70180</v>
      </c>
      <c r="UGD116" s="709" t="s">
        <v>70180</v>
      </c>
      <c r="UGF116" s="709" t="s">
        <v>70180</v>
      </c>
      <c r="UGH116" s="709" t="s">
        <v>70180</v>
      </c>
      <c r="UGJ116" s="709" t="s">
        <v>70180</v>
      </c>
      <c r="UGL116" s="709" t="s">
        <v>70180</v>
      </c>
      <c r="UGN116" s="709" t="s">
        <v>70180</v>
      </c>
      <c r="UGP116" s="709" t="s">
        <v>70180</v>
      </c>
      <c r="UGR116" s="709" t="s">
        <v>70180</v>
      </c>
      <c r="UGT116" s="709" t="s">
        <v>70180</v>
      </c>
      <c r="UGV116" s="709" t="s">
        <v>70180</v>
      </c>
      <c r="UGX116" s="709" t="s">
        <v>70180</v>
      </c>
      <c r="UGZ116" s="709" t="s">
        <v>70180</v>
      </c>
      <c r="UHB116" s="709" t="s">
        <v>70180</v>
      </c>
      <c r="UHD116" s="709" t="s">
        <v>70180</v>
      </c>
      <c r="UHF116" s="709" t="s">
        <v>70180</v>
      </c>
      <c r="UHH116" s="709" t="s">
        <v>70180</v>
      </c>
      <c r="UHJ116" s="709" t="s">
        <v>70180</v>
      </c>
      <c r="UHL116" s="709" t="s">
        <v>70180</v>
      </c>
      <c r="UHN116" s="709" t="s">
        <v>70180</v>
      </c>
      <c r="UHP116" s="709" t="s">
        <v>70180</v>
      </c>
      <c r="UHR116" s="709" t="s">
        <v>70180</v>
      </c>
      <c r="UHT116" s="709" t="s">
        <v>70180</v>
      </c>
      <c r="UHV116" s="709" t="s">
        <v>70180</v>
      </c>
      <c r="UHX116" s="709" t="s">
        <v>70180</v>
      </c>
      <c r="UHZ116" s="709" t="s">
        <v>70180</v>
      </c>
      <c r="UIB116" s="709" t="s">
        <v>70180</v>
      </c>
      <c r="UID116" s="709" t="s">
        <v>70180</v>
      </c>
      <c r="UIF116" s="709" t="s">
        <v>70180</v>
      </c>
      <c r="UIH116" s="709" t="s">
        <v>70180</v>
      </c>
      <c r="UIJ116" s="709" t="s">
        <v>70180</v>
      </c>
      <c r="UIL116" s="709" t="s">
        <v>70180</v>
      </c>
      <c r="UIN116" s="709" t="s">
        <v>70180</v>
      </c>
      <c r="UIP116" s="709" t="s">
        <v>70180</v>
      </c>
      <c r="UIR116" s="709" t="s">
        <v>70180</v>
      </c>
      <c r="UIT116" s="709" t="s">
        <v>70180</v>
      </c>
      <c r="UIV116" s="709" t="s">
        <v>70180</v>
      </c>
      <c r="UIX116" s="709" t="s">
        <v>70180</v>
      </c>
      <c r="UIZ116" s="709" t="s">
        <v>70180</v>
      </c>
      <c r="UJB116" s="709" t="s">
        <v>70180</v>
      </c>
      <c r="UJD116" s="709" t="s">
        <v>70180</v>
      </c>
      <c r="UJF116" s="709" t="s">
        <v>70180</v>
      </c>
      <c r="UJH116" s="709" t="s">
        <v>70180</v>
      </c>
      <c r="UJJ116" s="709" t="s">
        <v>70180</v>
      </c>
      <c r="UJL116" s="709" t="s">
        <v>70180</v>
      </c>
      <c r="UJN116" s="709" t="s">
        <v>70180</v>
      </c>
      <c r="UJP116" s="709" t="s">
        <v>70180</v>
      </c>
      <c r="UJR116" s="709" t="s">
        <v>70180</v>
      </c>
      <c r="UJT116" s="709" t="s">
        <v>70180</v>
      </c>
      <c r="UJV116" s="709" t="s">
        <v>70180</v>
      </c>
      <c r="UJX116" s="709" t="s">
        <v>70180</v>
      </c>
      <c r="UJZ116" s="709" t="s">
        <v>70180</v>
      </c>
      <c r="UKB116" s="709" t="s">
        <v>70180</v>
      </c>
      <c r="UKD116" s="709" t="s">
        <v>70180</v>
      </c>
      <c r="UKF116" s="709" t="s">
        <v>70180</v>
      </c>
      <c r="UKH116" s="709" t="s">
        <v>70180</v>
      </c>
      <c r="UKJ116" s="709" t="s">
        <v>70180</v>
      </c>
      <c r="UKL116" s="709" t="s">
        <v>70180</v>
      </c>
      <c r="UKN116" s="709" t="s">
        <v>70180</v>
      </c>
      <c r="UKP116" s="709" t="s">
        <v>70180</v>
      </c>
      <c r="UKR116" s="709" t="s">
        <v>70180</v>
      </c>
      <c r="UKT116" s="709" t="s">
        <v>70180</v>
      </c>
      <c r="UKV116" s="709" t="s">
        <v>70180</v>
      </c>
      <c r="UKX116" s="709" t="s">
        <v>70180</v>
      </c>
      <c r="UKZ116" s="709" t="s">
        <v>70180</v>
      </c>
      <c r="ULB116" s="709" t="s">
        <v>70180</v>
      </c>
      <c r="ULD116" s="709" t="s">
        <v>70180</v>
      </c>
      <c r="ULF116" s="709" t="s">
        <v>70180</v>
      </c>
      <c r="ULH116" s="709" t="s">
        <v>70180</v>
      </c>
      <c r="ULJ116" s="709" t="s">
        <v>70180</v>
      </c>
      <c r="ULL116" s="709" t="s">
        <v>70180</v>
      </c>
      <c r="ULN116" s="709" t="s">
        <v>70180</v>
      </c>
      <c r="ULP116" s="709" t="s">
        <v>70180</v>
      </c>
      <c r="ULR116" s="709" t="s">
        <v>70180</v>
      </c>
      <c r="ULT116" s="709" t="s">
        <v>70180</v>
      </c>
      <c r="ULV116" s="709" t="s">
        <v>70180</v>
      </c>
      <c r="ULX116" s="709" t="s">
        <v>70180</v>
      </c>
      <c r="ULZ116" s="709" t="s">
        <v>70180</v>
      </c>
      <c r="UMB116" s="709" t="s">
        <v>70180</v>
      </c>
      <c r="UMD116" s="709" t="s">
        <v>70180</v>
      </c>
      <c r="UMF116" s="709" t="s">
        <v>70180</v>
      </c>
      <c r="UMH116" s="709" t="s">
        <v>70180</v>
      </c>
      <c r="UMJ116" s="709" t="s">
        <v>70180</v>
      </c>
      <c r="UML116" s="709" t="s">
        <v>70180</v>
      </c>
      <c r="UMN116" s="709" t="s">
        <v>70180</v>
      </c>
      <c r="UMP116" s="709" t="s">
        <v>70180</v>
      </c>
      <c r="UMR116" s="709" t="s">
        <v>70180</v>
      </c>
      <c r="UMT116" s="709" t="s">
        <v>70180</v>
      </c>
      <c r="UMV116" s="709" t="s">
        <v>70180</v>
      </c>
      <c r="UMX116" s="709" t="s">
        <v>70180</v>
      </c>
      <c r="UMZ116" s="709" t="s">
        <v>70180</v>
      </c>
      <c r="UNB116" s="709" t="s">
        <v>70180</v>
      </c>
      <c r="UND116" s="709" t="s">
        <v>70180</v>
      </c>
      <c r="UNF116" s="709" t="s">
        <v>70180</v>
      </c>
      <c r="UNH116" s="709" t="s">
        <v>70180</v>
      </c>
      <c r="UNJ116" s="709" t="s">
        <v>70180</v>
      </c>
      <c r="UNL116" s="709" t="s">
        <v>70180</v>
      </c>
      <c r="UNN116" s="709" t="s">
        <v>70180</v>
      </c>
      <c r="UNP116" s="709" t="s">
        <v>70180</v>
      </c>
      <c r="UNR116" s="709" t="s">
        <v>70180</v>
      </c>
      <c r="UNT116" s="709" t="s">
        <v>70180</v>
      </c>
      <c r="UNV116" s="709" t="s">
        <v>70180</v>
      </c>
      <c r="UNX116" s="709" t="s">
        <v>70180</v>
      </c>
      <c r="UNZ116" s="709" t="s">
        <v>70180</v>
      </c>
      <c r="UOB116" s="709" t="s">
        <v>70180</v>
      </c>
      <c r="UOD116" s="709" t="s">
        <v>70180</v>
      </c>
      <c r="UOF116" s="709" t="s">
        <v>70180</v>
      </c>
      <c r="UOH116" s="709" t="s">
        <v>70180</v>
      </c>
      <c r="UOJ116" s="709" t="s">
        <v>70180</v>
      </c>
      <c r="UOL116" s="709" t="s">
        <v>70180</v>
      </c>
      <c r="UON116" s="709" t="s">
        <v>70180</v>
      </c>
      <c r="UOP116" s="709" t="s">
        <v>70180</v>
      </c>
      <c r="UOR116" s="709" t="s">
        <v>70180</v>
      </c>
      <c r="UOT116" s="709" t="s">
        <v>70180</v>
      </c>
      <c r="UOV116" s="709" t="s">
        <v>70180</v>
      </c>
      <c r="UOX116" s="709" t="s">
        <v>70180</v>
      </c>
      <c r="UOZ116" s="709" t="s">
        <v>70180</v>
      </c>
      <c r="UPB116" s="709" t="s">
        <v>70180</v>
      </c>
      <c r="UPD116" s="709" t="s">
        <v>70180</v>
      </c>
      <c r="UPF116" s="709" t="s">
        <v>70180</v>
      </c>
      <c r="UPH116" s="709" t="s">
        <v>70180</v>
      </c>
      <c r="UPJ116" s="709" t="s">
        <v>70180</v>
      </c>
      <c r="UPL116" s="709" t="s">
        <v>70180</v>
      </c>
      <c r="UPN116" s="709" t="s">
        <v>70180</v>
      </c>
      <c r="UPP116" s="709" t="s">
        <v>70180</v>
      </c>
      <c r="UPR116" s="709" t="s">
        <v>70180</v>
      </c>
      <c r="UPT116" s="709" t="s">
        <v>70180</v>
      </c>
      <c r="UPV116" s="709" t="s">
        <v>70180</v>
      </c>
      <c r="UPX116" s="709" t="s">
        <v>70180</v>
      </c>
      <c r="UPZ116" s="709" t="s">
        <v>70180</v>
      </c>
      <c r="UQB116" s="709" t="s">
        <v>70180</v>
      </c>
      <c r="UQD116" s="709" t="s">
        <v>70180</v>
      </c>
      <c r="UQF116" s="709" t="s">
        <v>70180</v>
      </c>
      <c r="UQH116" s="709" t="s">
        <v>70180</v>
      </c>
      <c r="UQJ116" s="709" t="s">
        <v>70180</v>
      </c>
      <c r="UQL116" s="709" t="s">
        <v>70180</v>
      </c>
      <c r="UQN116" s="709" t="s">
        <v>70180</v>
      </c>
      <c r="UQP116" s="709" t="s">
        <v>70180</v>
      </c>
      <c r="UQR116" s="709" t="s">
        <v>70180</v>
      </c>
      <c r="UQT116" s="709" t="s">
        <v>70180</v>
      </c>
      <c r="UQV116" s="709" t="s">
        <v>70180</v>
      </c>
      <c r="UQX116" s="709" t="s">
        <v>70180</v>
      </c>
      <c r="UQZ116" s="709" t="s">
        <v>70180</v>
      </c>
      <c r="URB116" s="709" t="s">
        <v>70180</v>
      </c>
      <c r="URD116" s="709" t="s">
        <v>70180</v>
      </c>
      <c r="URF116" s="709" t="s">
        <v>70180</v>
      </c>
      <c r="URH116" s="709" t="s">
        <v>70180</v>
      </c>
      <c r="URJ116" s="709" t="s">
        <v>70180</v>
      </c>
      <c r="URL116" s="709" t="s">
        <v>70180</v>
      </c>
      <c r="URN116" s="709" t="s">
        <v>70180</v>
      </c>
      <c r="URP116" s="709" t="s">
        <v>70180</v>
      </c>
      <c r="URR116" s="709" t="s">
        <v>70180</v>
      </c>
      <c r="URT116" s="709" t="s">
        <v>70180</v>
      </c>
      <c r="URV116" s="709" t="s">
        <v>70180</v>
      </c>
      <c r="URX116" s="709" t="s">
        <v>70180</v>
      </c>
      <c r="URZ116" s="709" t="s">
        <v>70180</v>
      </c>
      <c r="USB116" s="709" t="s">
        <v>70180</v>
      </c>
      <c r="USD116" s="709" t="s">
        <v>70180</v>
      </c>
      <c r="USF116" s="709" t="s">
        <v>70180</v>
      </c>
      <c r="USH116" s="709" t="s">
        <v>70180</v>
      </c>
      <c r="USJ116" s="709" t="s">
        <v>70180</v>
      </c>
      <c r="USL116" s="709" t="s">
        <v>70180</v>
      </c>
      <c r="USN116" s="709" t="s">
        <v>70180</v>
      </c>
      <c r="USP116" s="709" t="s">
        <v>70180</v>
      </c>
      <c r="USR116" s="709" t="s">
        <v>70180</v>
      </c>
      <c r="UST116" s="709" t="s">
        <v>70180</v>
      </c>
      <c r="USV116" s="709" t="s">
        <v>70180</v>
      </c>
      <c r="USX116" s="709" t="s">
        <v>70180</v>
      </c>
      <c r="USZ116" s="709" t="s">
        <v>70180</v>
      </c>
      <c r="UTB116" s="709" t="s">
        <v>70180</v>
      </c>
      <c r="UTD116" s="709" t="s">
        <v>70180</v>
      </c>
      <c r="UTF116" s="709" t="s">
        <v>70180</v>
      </c>
      <c r="UTH116" s="709" t="s">
        <v>70180</v>
      </c>
      <c r="UTJ116" s="709" t="s">
        <v>70180</v>
      </c>
      <c r="UTL116" s="709" t="s">
        <v>70180</v>
      </c>
      <c r="UTN116" s="709" t="s">
        <v>70180</v>
      </c>
      <c r="UTP116" s="709" t="s">
        <v>70180</v>
      </c>
      <c r="UTR116" s="709" t="s">
        <v>70180</v>
      </c>
      <c r="UTT116" s="709" t="s">
        <v>70180</v>
      </c>
      <c r="UTV116" s="709" t="s">
        <v>70180</v>
      </c>
      <c r="UTX116" s="709" t="s">
        <v>70180</v>
      </c>
      <c r="UTZ116" s="709" t="s">
        <v>70180</v>
      </c>
      <c r="UUB116" s="709" t="s">
        <v>70180</v>
      </c>
      <c r="UUD116" s="709" t="s">
        <v>70180</v>
      </c>
      <c r="UUF116" s="709" t="s">
        <v>70180</v>
      </c>
      <c r="UUH116" s="709" t="s">
        <v>70180</v>
      </c>
      <c r="UUJ116" s="709" t="s">
        <v>70180</v>
      </c>
      <c r="UUL116" s="709" t="s">
        <v>70180</v>
      </c>
      <c r="UUN116" s="709" t="s">
        <v>70180</v>
      </c>
      <c r="UUP116" s="709" t="s">
        <v>70180</v>
      </c>
      <c r="UUR116" s="709" t="s">
        <v>70180</v>
      </c>
      <c r="UUT116" s="709" t="s">
        <v>70180</v>
      </c>
      <c r="UUV116" s="709" t="s">
        <v>70180</v>
      </c>
      <c r="UUX116" s="709" t="s">
        <v>70180</v>
      </c>
      <c r="UUZ116" s="709" t="s">
        <v>70180</v>
      </c>
      <c r="UVB116" s="709" t="s">
        <v>70180</v>
      </c>
      <c r="UVD116" s="709" t="s">
        <v>70180</v>
      </c>
      <c r="UVF116" s="709" t="s">
        <v>70180</v>
      </c>
      <c r="UVH116" s="709" t="s">
        <v>70180</v>
      </c>
      <c r="UVJ116" s="709" t="s">
        <v>70180</v>
      </c>
      <c r="UVL116" s="709" t="s">
        <v>70180</v>
      </c>
      <c r="UVN116" s="709" t="s">
        <v>70180</v>
      </c>
      <c r="UVP116" s="709" t="s">
        <v>70180</v>
      </c>
      <c r="UVR116" s="709" t="s">
        <v>70180</v>
      </c>
      <c r="UVT116" s="709" t="s">
        <v>70180</v>
      </c>
      <c r="UVV116" s="709" t="s">
        <v>70180</v>
      </c>
      <c r="UVX116" s="709" t="s">
        <v>70180</v>
      </c>
      <c r="UVZ116" s="709" t="s">
        <v>70180</v>
      </c>
      <c r="UWB116" s="709" t="s">
        <v>70180</v>
      </c>
      <c r="UWD116" s="709" t="s">
        <v>70180</v>
      </c>
      <c r="UWF116" s="709" t="s">
        <v>70180</v>
      </c>
      <c r="UWH116" s="709" t="s">
        <v>70180</v>
      </c>
      <c r="UWJ116" s="709" t="s">
        <v>70180</v>
      </c>
      <c r="UWL116" s="709" t="s">
        <v>70180</v>
      </c>
      <c r="UWN116" s="709" t="s">
        <v>70180</v>
      </c>
      <c r="UWP116" s="709" t="s">
        <v>70180</v>
      </c>
      <c r="UWR116" s="709" t="s">
        <v>70180</v>
      </c>
      <c r="UWT116" s="709" t="s">
        <v>70180</v>
      </c>
      <c r="UWV116" s="709" t="s">
        <v>70180</v>
      </c>
      <c r="UWX116" s="709" t="s">
        <v>70180</v>
      </c>
      <c r="UWZ116" s="709" t="s">
        <v>70180</v>
      </c>
      <c r="UXB116" s="709" t="s">
        <v>70180</v>
      </c>
      <c r="UXD116" s="709" t="s">
        <v>70180</v>
      </c>
      <c r="UXF116" s="709" t="s">
        <v>70180</v>
      </c>
      <c r="UXH116" s="709" t="s">
        <v>70180</v>
      </c>
      <c r="UXJ116" s="709" t="s">
        <v>70180</v>
      </c>
      <c r="UXL116" s="709" t="s">
        <v>70180</v>
      </c>
      <c r="UXN116" s="709" t="s">
        <v>70180</v>
      </c>
      <c r="UXP116" s="709" t="s">
        <v>70180</v>
      </c>
      <c r="UXR116" s="709" t="s">
        <v>70180</v>
      </c>
      <c r="UXT116" s="709" t="s">
        <v>70180</v>
      </c>
      <c r="UXV116" s="709" t="s">
        <v>70180</v>
      </c>
      <c r="UXX116" s="709" t="s">
        <v>70180</v>
      </c>
      <c r="UXZ116" s="709" t="s">
        <v>70180</v>
      </c>
      <c r="UYB116" s="709" t="s">
        <v>70180</v>
      </c>
      <c r="UYD116" s="709" t="s">
        <v>70180</v>
      </c>
      <c r="UYF116" s="709" t="s">
        <v>70180</v>
      </c>
      <c r="UYH116" s="709" t="s">
        <v>70180</v>
      </c>
      <c r="UYJ116" s="709" t="s">
        <v>70180</v>
      </c>
      <c r="UYL116" s="709" t="s">
        <v>70180</v>
      </c>
      <c r="UYN116" s="709" t="s">
        <v>70180</v>
      </c>
      <c r="UYP116" s="709" t="s">
        <v>70180</v>
      </c>
      <c r="UYR116" s="709" t="s">
        <v>70180</v>
      </c>
      <c r="UYT116" s="709" t="s">
        <v>70180</v>
      </c>
      <c r="UYV116" s="709" t="s">
        <v>70180</v>
      </c>
      <c r="UYX116" s="709" t="s">
        <v>70180</v>
      </c>
      <c r="UYZ116" s="709" t="s">
        <v>70180</v>
      </c>
      <c r="UZB116" s="709" t="s">
        <v>70180</v>
      </c>
      <c r="UZD116" s="709" t="s">
        <v>70180</v>
      </c>
      <c r="UZF116" s="709" t="s">
        <v>70180</v>
      </c>
      <c r="UZH116" s="709" t="s">
        <v>70180</v>
      </c>
      <c r="UZJ116" s="709" t="s">
        <v>70180</v>
      </c>
      <c r="UZL116" s="709" t="s">
        <v>70180</v>
      </c>
      <c r="UZN116" s="709" t="s">
        <v>70180</v>
      </c>
      <c r="UZP116" s="709" t="s">
        <v>70180</v>
      </c>
      <c r="UZR116" s="709" t="s">
        <v>70180</v>
      </c>
      <c r="UZT116" s="709" t="s">
        <v>70180</v>
      </c>
      <c r="UZV116" s="709" t="s">
        <v>70180</v>
      </c>
      <c r="UZX116" s="709" t="s">
        <v>70180</v>
      </c>
      <c r="UZZ116" s="709" t="s">
        <v>70180</v>
      </c>
      <c r="VAB116" s="709" t="s">
        <v>70180</v>
      </c>
      <c r="VAD116" s="709" t="s">
        <v>70180</v>
      </c>
      <c r="VAF116" s="709" t="s">
        <v>70180</v>
      </c>
      <c r="VAH116" s="709" t="s">
        <v>70180</v>
      </c>
      <c r="VAJ116" s="709" t="s">
        <v>70180</v>
      </c>
      <c r="VAL116" s="709" t="s">
        <v>70180</v>
      </c>
      <c r="VAN116" s="709" t="s">
        <v>70180</v>
      </c>
      <c r="VAP116" s="709" t="s">
        <v>70180</v>
      </c>
      <c r="VAR116" s="709" t="s">
        <v>70180</v>
      </c>
      <c r="VAT116" s="709" t="s">
        <v>70180</v>
      </c>
      <c r="VAV116" s="709" t="s">
        <v>70180</v>
      </c>
      <c r="VAX116" s="709" t="s">
        <v>70180</v>
      </c>
      <c r="VAZ116" s="709" t="s">
        <v>70180</v>
      </c>
      <c r="VBB116" s="709" t="s">
        <v>70180</v>
      </c>
      <c r="VBD116" s="709" t="s">
        <v>70180</v>
      </c>
      <c r="VBF116" s="709" t="s">
        <v>70180</v>
      </c>
      <c r="VBH116" s="709" t="s">
        <v>70180</v>
      </c>
      <c r="VBJ116" s="709" t="s">
        <v>70180</v>
      </c>
      <c r="VBL116" s="709" t="s">
        <v>70180</v>
      </c>
      <c r="VBN116" s="709" t="s">
        <v>70180</v>
      </c>
      <c r="VBP116" s="709" t="s">
        <v>70180</v>
      </c>
      <c r="VBR116" s="709" t="s">
        <v>70180</v>
      </c>
      <c r="VBT116" s="709" t="s">
        <v>70180</v>
      </c>
      <c r="VBV116" s="709" t="s">
        <v>70180</v>
      </c>
      <c r="VBX116" s="709" t="s">
        <v>70180</v>
      </c>
      <c r="VBZ116" s="709" t="s">
        <v>70180</v>
      </c>
      <c r="VCB116" s="709" t="s">
        <v>70180</v>
      </c>
      <c r="VCD116" s="709" t="s">
        <v>70180</v>
      </c>
      <c r="VCF116" s="709" t="s">
        <v>70180</v>
      </c>
      <c r="VCH116" s="709" t="s">
        <v>70180</v>
      </c>
      <c r="VCJ116" s="709" t="s">
        <v>70180</v>
      </c>
      <c r="VCL116" s="709" t="s">
        <v>70180</v>
      </c>
      <c r="VCN116" s="709" t="s">
        <v>70180</v>
      </c>
      <c r="VCP116" s="709" t="s">
        <v>70180</v>
      </c>
      <c r="VCR116" s="709" t="s">
        <v>70180</v>
      </c>
      <c r="VCT116" s="709" t="s">
        <v>70180</v>
      </c>
      <c r="VCV116" s="709" t="s">
        <v>70180</v>
      </c>
      <c r="VCX116" s="709" t="s">
        <v>70180</v>
      </c>
      <c r="VCZ116" s="709" t="s">
        <v>70180</v>
      </c>
      <c r="VDB116" s="709" t="s">
        <v>70180</v>
      </c>
      <c r="VDD116" s="709" t="s">
        <v>70180</v>
      </c>
      <c r="VDF116" s="709" t="s">
        <v>70180</v>
      </c>
      <c r="VDH116" s="709" t="s">
        <v>70180</v>
      </c>
      <c r="VDJ116" s="709" t="s">
        <v>70180</v>
      </c>
      <c r="VDL116" s="709" t="s">
        <v>70180</v>
      </c>
      <c r="VDN116" s="709" t="s">
        <v>70180</v>
      </c>
      <c r="VDP116" s="709" t="s">
        <v>70180</v>
      </c>
      <c r="VDR116" s="709" t="s">
        <v>70180</v>
      </c>
      <c r="VDT116" s="709" t="s">
        <v>70180</v>
      </c>
      <c r="VDV116" s="709" t="s">
        <v>70180</v>
      </c>
      <c r="VDX116" s="709" t="s">
        <v>70180</v>
      </c>
      <c r="VDZ116" s="709" t="s">
        <v>70180</v>
      </c>
      <c r="VEB116" s="709" t="s">
        <v>70180</v>
      </c>
      <c r="VED116" s="709" t="s">
        <v>70180</v>
      </c>
      <c r="VEF116" s="709" t="s">
        <v>70180</v>
      </c>
      <c r="VEH116" s="709" t="s">
        <v>70180</v>
      </c>
      <c r="VEJ116" s="709" t="s">
        <v>70180</v>
      </c>
      <c r="VEL116" s="709" t="s">
        <v>70180</v>
      </c>
      <c r="VEN116" s="709" t="s">
        <v>70180</v>
      </c>
      <c r="VEP116" s="709" t="s">
        <v>70180</v>
      </c>
      <c r="VER116" s="709" t="s">
        <v>70180</v>
      </c>
      <c r="VET116" s="709" t="s">
        <v>70180</v>
      </c>
      <c r="VEV116" s="709" t="s">
        <v>70180</v>
      </c>
      <c r="VEX116" s="709" t="s">
        <v>70180</v>
      </c>
      <c r="VEZ116" s="709" t="s">
        <v>70180</v>
      </c>
      <c r="VFB116" s="709" t="s">
        <v>70180</v>
      </c>
      <c r="VFD116" s="709" t="s">
        <v>70180</v>
      </c>
      <c r="VFF116" s="709" t="s">
        <v>70180</v>
      </c>
      <c r="VFH116" s="709" t="s">
        <v>70180</v>
      </c>
      <c r="VFJ116" s="709" t="s">
        <v>70180</v>
      </c>
      <c r="VFL116" s="709" t="s">
        <v>70180</v>
      </c>
      <c r="VFN116" s="709" t="s">
        <v>70180</v>
      </c>
      <c r="VFP116" s="709" t="s">
        <v>70180</v>
      </c>
      <c r="VFR116" s="709" t="s">
        <v>70180</v>
      </c>
      <c r="VFT116" s="709" t="s">
        <v>70180</v>
      </c>
      <c r="VFV116" s="709" t="s">
        <v>70180</v>
      </c>
      <c r="VFX116" s="709" t="s">
        <v>70180</v>
      </c>
      <c r="VFZ116" s="709" t="s">
        <v>70180</v>
      </c>
      <c r="VGB116" s="709" t="s">
        <v>70180</v>
      </c>
      <c r="VGD116" s="709" t="s">
        <v>70180</v>
      </c>
      <c r="VGF116" s="709" t="s">
        <v>70180</v>
      </c>
      <c r="VGH116" s="709" t="s">
        <v>70180</v>
      </c>
      <c r="VGJ116" s="709" t="s">
        <v>70180</v>
      </c>
      <c r="VGL116" s="709" t="s">
        <v>70180</v>
      </c>
      <c r="VGN116" s="709" t="s">
        <v>70180</v>
      </c>
      <c r="VGP116" s="709" t="s">
        <v>70180</v>
      </c>
      <c r="VGR116" s="709" t="s">
        <v>70180</v>
      </c>
      <c r="VGT116" s="709" t="s">
        <v>70180</v>
      </c>
      <c r="VGV116" s="709" t="s">
        <v>70180</v>
      </c>
      <c r="VGX116" s="709" t="s">
        <v>70180</v>
      </c>
      <c r="VGZ116" s="709" t="s">
        <v>70180</v>
      </c>
      <c r="VHB116" s="709" t="s">
        <v>70180</v>
      </c>
      <c r="VHD116" s="709" t="s">
        <v>70180</v>
      </c>
      <c r="VHF116" s="709" t="s">
        <v>70180</v>
      </c>
      <c r="VHH116" s="709" t="s">
        <v>70180</v>
      </c>
      <c r="VHJ116" s="709" t="s">
        <v>70180</v>
      </c>
      <c r="VHL116" s="709" t="s">
        <v>70180</v>
      </c>
      <c r="VHN116" s="709" t="s">
        <v>70180</v>
      </c>
      <c r="VHP116" s="709" t="s">
        <v>70180</v>
      </c>
      <c r="VHR116" s="709" t="s">
        <v>70180</v>
      </c>
      <c r="VHT116" s="709" t="s">
        <v>70180</v>
      </c>
      <c r="VHV116" s="709" t="s">
        <v>70180</v>
      </c>
      <c r="VHX116" s="709" t="s">
        <v>70180</v>
      </c>
      <c r="VHZ116" s="709" t="s">
        <v>70180</v>
      </c>
      <c r="VIB116" s="709" t="s">
        <v>70180</v>
      </c>
      <c r="VID116" s="709" t="s">
        <v>70180</v>
      </c>
      <c r="VIF116" s="709" t="s">
        <v>70180</v>
      </c>
      <c r="VIH116" s="709" t="s">
        <v>70180</v>
      </c>
      <c r="VIJ116" s="709" t="s">
        <v>70180</v>
      </c>
      <c r="VIL116" s="709" t="s">
        <v>70180</v>
      </c>
      <c r="VIN116" s="709" t="s">
        <v>70180</v>
      </c>
      <c r="VIP116" s="709" t="s">
        <v>70180</v>
      </c>
      <c r="VIR116" s="709" t="s">
        <v>70180</v>
      </c>
      <c r="VIT116" s="709" t="s">
        <v>70180</v>
      </c>
      <c r="VIV116" s="709" t="s">
        <v>70180</v>
      </c>
      <c r="VIX116" s="709" t="s">
        <v>70180</v>
      </c>
      <c r="VIZ116" s="709" t="s">
        <v>70180</v>
      </c>
      <c r="VJB116" s="709" t="s">
        <v>70180</v>
      </c>
      <c r="VJD116" s="709" t="s">
        <v>70180</v>
      </c>
      <c r="VJF116" s="709" t="s">
        <v>70180</v>
      </c>
      <c r="VJH116" s="709" t="s">
        <v>70180</v>
      </c>
      <c r="VJJ116" s="709" t="s">
        <v>70180</v>
      </c>
      <c r="VJL116" s="709" t="s">
        <v>70180</v>
      </c>
      <c r="VJN116" s="709" t="s">
        <v>70180</v>
      </c>
      <c r="VJP116" s="709" t="s">
        <v>70180</v>
      </c>
      <c r="VJR116" s="709" t="s">
        <v>70180</v>
      </c>
      <c r="VJT116" s="709" t="s">
        <v>70180</v>
      </c>
      <c r="VJV116" s="709" t="s">
        <v>70180</v>
      </c>
      <c r="VJX116" s="709" t="s">
        <v>70180</v>
      </c>
      <c r="VJZ116" s="709" t="s">
        <v>70180</v>
      </c>
      <c r="VKB116" s="709" t="s">
        <v>70180</v>
      </c>
      <c r="VKD116" s="709" t="s">
        <v>70180</v>
      </c>
      <c r="VKF116" s="709" t="s">
        <v>70180</v>
      </c>
      <c r="VKH116" s="709" t="s">
        <v>70180</v>
      </c>
      <c r="VKJ116" s="709" t="s">
        <v>70180</v>
      </c>
      <c r="VKL116" s="709" t="s">
        <v>70180</v>
      </c>
      <c r="VKN116" s="709" t="s">
        <v>70180</v>
      </c>
      <c r="VKP116" s="709" t="s">
        <v>70180</v>
      </c>
      <c r="VKR116" s="709" t="s">
        <v>70180</v>
      </c>
      <c r="VKT116" s="709" t="s">
        <v>70180</v>
      </c>
      <c r="VKV116" s="709" t="s">
        <v>70180</v>
      </c>
      <c r="VKX116" s="709" t="s">
        <v>70180</v>
      </c>
      <c r="VKZ116" s="709" t="s">
        <v>70180</v>
      </c>
      <c r="VLB116" s="709" t="s">
        <v>70180</v>
      </c>
      <c r="VLD116" s="709" t="s">
        <v>70180</v>
      </c>
      <c r="VLF116" s="709" t="s">
        <v>70180</v>
      </c>
      <c r="VLH116" s="709" t="s">
        <v>70180</v>
      </c>
      <c r="VLJ116" s="709" t="s">
        <v>70180</v>
      </c>
      <c r="VLL116" s="709" t="s">
        <v>70180</v>
      </c>
      <c r="VLN116" s="709" t="s">
        <v>70180</v>
      </c>
      <c r="VLP116" s="709" t="s">
        <v>70180</v>
      </c>
      <c r="VLR116" s="709" t="s">
        <v>70180</v>
      </c>
      <c r="VLT116" s="709" t="s">
        <v>70180</v>
      </c>
      <c r="VLV116" s="709" t="s">
        <v>70180</v>
      </c>
      <c r="VLX116" s="709" t="s">
        <v>70180</v>
      </c>
      <c r="VLZ116" s="709" t="s">
        <v>70180</v>
      </c>
      <c r="VMB116" s="709" t="s">
        <v>70180</v>
      </c>
      <c r="VMD116" s="709" t="s">
        <v>70180</v>
      </c>
      <c r="VMF116" s="709" t="s">
        <v>70180</v>
      </c>
      <c r="VMH116" s="709" t="s">
        <v>70180</v>
      </c>
      <c r="VMJ116" s="709" t="s">
        <v>70180</v>
      </c>
      <c r="VML116" s="709" t="s">
        <v>70180</v>
      </c>
      <c r="VMN116" s="709" t="s">
        <v>70180</v>
      </c>
      <c r="VMP116" s="709" t="s">
        <v>70180</v>
      </c>
      <c r="VMR116" s="709" t="s">
        <v>70180</v>
      </c>
      <c r="VMT116" s="709" t="s">
        <v>70180</v>
      </c>
      <c r="VMV116" s="709" t="s">
        <v>70180</v>
      </c>
      <c r="VMX116" s="709" t="s">
        <v>70180</v>
      </c>
      <c r="VMZ116" s="709" t="s">
        <v>70180</v>
      </c>
      <c r="VNB116" s="709" t="s">
        <v>70180</v>
      </c>
      <c r="VND116" s="709" t="s">
        <v>70180</v>
      </c>
      <c r="VNF116" s="709" t="s">
        <v>70180</v>
      </c>
      <c r="VNH116" s="709" t="s">
        <v>70180</v>
      </c>
      <c r="VNJ116" s="709" t="s">
        <v>70180</v>
      </c>
      <c r="VNL116" s="709" t="s">
        <v>70180</v>
      </c>
      <c r="VNN116" s="709" t="s">
        <v>70180</v>
      </c>
      <c r="VNP116" s="709" t="s">
        <v>70180</v>
      </c>
      <c r="VNR116" s="709" t="s">
        <v>70180</v>
      </c>
      <c r="VNT116" s="709" t="s">
        <v>70180</v>
      </c>
      <c r="VNV116" s="709" t="s">
        <v>70180</v>
      </c>
      <c r="VNX116" s="709" t="s">
        <v>70180</v>
      </c>
      <c r="VNZ116" s="709" t="s">
        <v>70180</v>
      </c>
      <c r="VOB116" s="709" t="s">
        <v>70180</v>
      </c>
      <c r="VOD116" s="709" t="s">
        <v>70180</v>
      </c>
      <c r="VOF116" s="709" t="s">
        <v>70180</v>
      </c>
      <c r="VOH116" s="709" t="s">
        <v>70180</v>
      </c>
      <c r="VOJ116" s="709" t="s">
        <v>70180</v>
      </c>
      <c r="VOL116" s="709" t="s">
        <v>70180</v>
      </c>
      <c r="VON116" s="709" t="s">
        <v>70180</v>
      </c>
      <c r="VOP116" s="709" t="s">
        <v>70180</v>
      </c>
      <c r="VOR116" s="709" t="s">
        <v>70180</v>
      </c>
      <c r="VOT116" s="709" t="s">
        <v>70180</v>
      </c>
      <c r="VOV116" s="709" t="s">
        <v>70180</v>
      </c>
      <c r="VOX116" s="709" t="s">
        <v>70180</v>
      </c>
      <c r="VOZ116" s="709" t="s">
        <v>70180</v>
      </c>
      <c r="VPB116" s="709" t="s">
        <v>70180</v>
      </c>
      <c r="VPD116" s="709" t="s">
        <v>70180</v>
      </c>
      <c r="VPF116" s="709" t="s">
        <v>70180</v>
      </c>
      <c r="VPH116" s="709" t="s">
        <v>70180</v>
      </c>
      <c r="VPJ116" s="709" t="s">
        <v>70180</v>
      </c>
      <c r="VPL116" s="709" t="s">
        <v>70180</v>
      </c>
      <c r="VPN116" s="709" t="s">
        <v>70180</v>
      </c>
      <c r="VPP116" s="709" t="s">
        <v>70180</v>
      </c>
      <c r="VPR116" s="709" t="s">
        <v>70180</v>
      </c>
      <c r="VPT116" s="709" t="s">
        <v>70180</v>
      </c>
      <c r="VPV116" s="709" t="s">
        <v>70180</v>
      </c>
      <c r="VPX116" s="709" t="s">
        <v>70180</v>
      </c>
      <c r="VPZ116" s="709" t="s">
        <v>70180</v>
      </c>
      <c r="VQB116" s="709" t="s">
        <v>70180</v>
      </c>
      <c r="VQD116" s="709" t="s">
        <v>70180</v>
      </c>
      <c r="VQF116" s="709" t="s">
        <v>70180</v>
      </c>
      <c r="VQH116" s="709" t="s">
        <v>70180</v>
      </c>
      <c r="VQJ116" s="709" t="s">
        <v>70180</v>
      </c>
      <c r="VQL116" s="709" t="s">
        <v>70180</v>
      </c>
      <c r="VQN116" s="709" t="s">
        <v>70180</v>
      </c>
      <c r="VQP116" s="709" t="s">
        <v>70180</v>
      </c>
      <c r="VQR116" s="709" t="s">
        <v>70180</v>
      </c>
      <c r="VQT116" s="709" t="s">
        <v>70180</v>
      </c>
      <c r="VQV116" s="709" t="s">
        <v>70180</v>
      </c>
      <c r="VQX116" s="709" t="s">
        <v>70180</v>
      </c>
      <c r="VQZ116" s="709" t="s">
        <v>70180</v>
      </c>
      <c r="VRB116" s="709" t="s">
        <v>70180</v>
      </c>
      <c r="VRD116" s="709" t="s">
        <v>70180</v>
      </c>
      <c r="VRF116" s="709" t="s">
        <v>70180</v>
      </c>
      <c r="VRH116" s="709" t="s">
        <v>70180</v>
      </c>
      <c r="VRJ116" s="709" t="s">
        <v>70180</v>
      </c>
      <c r="VRL116" s="709" t="s">
        <v>70180</v>
      </c>
      <c r="VRN116" s="709" t="s">
        <v>70180</v>
      </c>
      <c r="VRP116" s="709" t="s">
        <v>70180</v>
      </c>
      <c r="VRR116" s="709" t="s">
        <v>70180</v>
      </c>
      <c r="VRT116" s="709" t="s">
        <v>70180</v>
      </c>
      <c r="VRV116" s="709" t="s">
        <v>70180</v>
      </c>
      <c r="VRX116" s="709" t="s">
        <v>70180</v>
      </c>
      <c r="VRZ116" s="709" t="s">
        <v>70180</v>
      </c>
      <c r="VSB116" s="709" t="s">
        <v>70180</v>
      </c>
      <c r="VSD116" s="709" t="s">
        <v>70180</v>
      </c>
      <c r="VSF116" s="709" t="s">
        <v>70180</v>
      </c>
      <c r="VSH116" s="709" t="s">
        <v>70180</v>
      </c>
      <c r="VSJ116" s="709" t="s">
        <v>70180</v>
      </c>
      <c r="VSL116" s="709" t="s">
        <v>70180</v>
      </c>
      <c r="VSN116" s="709" t="s">
        <v>70180</v>
      </c>
      <c r="VSP116" s="709" t="s">
        <v>70180</v>
      </c>
      <c r="VSR116" s="709" t="s">
        <v>70180</v>
      </c>
      <c r="VST116" s="709" t="s">
        <v>70180</v>
      </c>
      <c r="VSV116" s="709" t="s">
        <v>70180</v>
      </c>
      <c r="VSX116" s="709" t="s">
        <v>70180</v>
      </c>
      <c r="VSZ116" s="709" t="s">
        <v>70180</v>
      </c>
      <c r="VTB116" s="709" t="s">
        <v>70180</v>
      </c>
      <c r="VTD116" s="709" t="s">
        <v>70180</v>
      </c>
      <c r="VTF116" s="709" t="s">
        <v>70180</v>
      </c>
      <c r="VTH116" s="709" t="s">
        <v>70180</v>
      </c>
      <c r="VTJ116" s="709" t="s">
        <v>70180</v>
      </c>
      <c r="VTL116" s="709" t="s">
        <v>70180</v>
      </c>
      <c r="VTN116" s="709" t="s">
        <v>70180</v>
      </c>
      <c r="VTP116" s="709" t="s">
        <v>70180</v>
      </c>
      <c r="VTR116" s="709" t="s">
        <v>70180</v>
      </c>
      <c r="VTT116" s="709" t="s">
        <v>70180</v>
      </c>
      <c r="VTV116" s="709" t="s">
        <v>70180</v>
      </c>
      <c r="VTX116" s="709" t="s">
        <v>70180</v>
      </c>
      <c r="VTZ116" s="709" t="s">
        <v>70180</v>
      </c>
      <c r="VUB116" s="709" t="s">
        <v>70180</v>
      </c>
      <c r="VUD116" s="709" t="s">
        <v>70180</v>
      </c>
      <c r="VUF116" s="709" t="s">
        <v>70180</v>
      </c>
      <c r="VUH116" s="709" t="s">
        <v>70180</v>
      </c>
      <c r="VUJ116" s="709" t="s">
        <v>70180</v>
      </c>
      <c r="VUL116" s="709" t="s">
        <v>70180</v>
      </c>
      <c r="VUN116" s="709" t="s">
        <v>70180</v>
      </c>
      <c r="VUP116" s="709" t="s">
        <v>70180</v>
      </c>
      <c r="VUR116" s="709" t="s">
        <v>70180</v>
      </c>
      <c r="VUT116" s="709" t="s">
        <v>70180</v>
      </c>
      <c r="VUV116" s="709" t="s">
        <v>70180</v>
      </c>
      <c r="VUX116" s="709" t="s">
        <v>70180</v>
      </c>
      <c r="VUZ116" s="709" t="s">
        <v>70180</v>
      </c>
      <c r="VVB116" s="709" t="s">
        <v>70180</v>
      </c>
      <c r="VVD116" s="709" t="s">
        <v>70180</v>
      </c>
      <c r="VVF116" s="709" t="s">
        <v>70180</v>
      </c>
      <c r="VVH116" s="709" t="s">
        <v>70180</v>
      </c>
      <c r="VVJ116" s="709" t="s">
        <v>70180</v>
      </c>
      <c r="VVL116" s="709" t="s">
        <v>70180</v>
      </c>
      <c r="VVN116" s="709" t="s">
        <v>70180</v>
      </c>
      <c r="VVP116" s="709" t="s">
        <v>70180</v>
      </c>
      <c r="VVR116" s="709" t="s">
        <v>70180</v>
      </c>
      <c r="VVT116" s="709" t="s">
        <v>70180</v>
      </c>
      <c r="VVV116" s="709" t="s">
        <v>70180</v>
      </c>
      <c r="VVX116" s="709" t="s">
        <v>70180</v>
      </c>
      <c r="VVZ116" s="709" t="s">
        <v>70180</v>
      </c>
      <c r="VWB116" s="709" t="s">
        <v>70180</v>
      </c>
      <c r="VWD116" s="709" t="s">
        <v>70180</v>
      </c>
      <c r="VWF116" s="709" t="s">
        <v>70180</v>
      </c>
      <c r="VWH116" s="709" t="s">
        <v>70180</v>
      </c>
      <c r="VWJ116" s="709" t="s">
        <v>70180</v>
      </c>
      <c r="VWL116" s="709" t="s">
        <v>70180</v>
      </c>
      <c r="VWN116" s="709" t="s">
        <v>70180</v>
      </c>
      <c r="VWP116" s="709" t="s">
        <v>70180</v>
      </c>
      <c r="VWR116" s="709" t="s">
        <v>70180</v>
      </c>
      <c r="VWT116" s="709" t="s">
        <v>70180</v>
      </c>
      <c r="VWV116" s="709" t="s">
        <v>70180</v>
      </c>
      <c r="VWX116" s="709" t="s">
        <v>70180</v>
      </c>
      <c r="VWZ116" s="709" t="s">
        <v>70180</v>
      </c>
      <c r="VXB116" s="709" t="s">
        <v>70180</v>
      </c>
      <c r="VXD116" s="709" t="s">
        <v>70180</v>
      </c>
      <c r="VXF116" s="709" t="s">
        <v>70180</v>
      </c>
      <c r="VXH116" s="709" t="s">
        <v>70180</v>
      </c>
      <c r="VXJ116" s="709" t="s">
        <v>70180</v>
      </c>
      <c r="VXL116" s="709" t="s">
        <v>70180</v>
      </c>
      <c r="VXN116" s="709" t="s">
        <v>70180</v>
      </c>
      <c r="VXP116" s="709" t="s">
        <v>70180</v>
      </c>
      <c r="VXR116" s="709" t="s">
        <v>70180</v>
      </c>
      <c r="VXT116" s="709" t="s">
        <v>70180</v>
      </c>
      <c r="VXV116" s="709" t="s">
        <v>70180</v>
      </c>
      <c r="VXX116" s="709" t="s">
        <v>70180</v>
      </c>
      <c r="VXZ116" s="709" t="s">
        <v>70180</v>
      </c>
      <c r="VYB116" s="709" t="s">
        <v>70180</v>
      </c>
      <c r="VYD116" s="709" t="s">
        <v>70180</v>
      </c>
      <c r="VYF116" s="709" t="s">
        <v>70180</v>
      </c>
      <c r="VYH116" s="709" t="s">
        <v>70180</v>
      </c>
      <c r="VYJ116" s="709" t="s">
        <v>70180</v>
      </c>
      <c r="VYL116" s="709" t="s">
        <v>70180</v>
      </c>
      <c r="VYN116" s="709" t="s">
        <v>70180</v>
      </c>
      <c r="VYP116" s="709" t="s">
        <v>70180</v>
      </c>
      <c r="VYR116" s="709" t="s">
        <v>70180</v>
      </c>
      <c r="VYT116" s="709" t="s">
        <v>70180</v>
      </c>
      <c r="VYV116" s="709" t="s">
        <v>70180</v>
      </c>
      <c r="VYX116" s="709" t="s">
        <v>70180</v>
      </c>
      <c r="VYZ116" s="709" t="s">
        <v>70180</v>
      </c>
      <c r="VZB116" s="709" t="s">
        <v>70180</v>
      </c>
      <c r="VZD116" s="709" t="s">
        <v>70180</v>
      </c>
      <c r="VZF116" s="709" t="s">
        <v>70180</v>
      </c>
      <c r="VZH116" s="709" t="s">
        <v>70180</v>
      </c>
      <c r="VZJ116" s="709" t="s">
        <v>70180</v>
      </c>
      <c r="VZL116" s="709" t="s">
        <v>70180</v>
      </c>
      <c r="VZN116" s="709" t="s">
        <v>70180</v>
      </c>
      <c r="VZP116" s="709" t="s">
        <v>70180</v>
      </c>
      <c r="VZR116" s="709" t="s">
        <v>70180</v>
      </c>
      <c r="VZT116" s="709" t="s">
        <v>70180</v>
      </c>
      <c r="VZV116" s="709" t="s">
        <v>70180</v>
      </c>
      <c r="VZX116" s="709" t="s">
        <v>70180</v>
      </c>
      <c r="VZZ116" s="709" t="s">
        <v>70180</v>
      </c>
      <c r="WAB116" s="709" t="s">
        <v>70180</v>
      </c>
      <c r="WAD116" s="709" t="s">
        <v>70180</v>
      </c>
      <c r="WAF116" s="709" t="s">
        <v>70180</v>
      </c>
      <c r="WAH116" s="709" t="s">
        <v>70180</v>
      </c>
      <c r="WAJ116" s="709" t="s">
        <v>70180</v>
      </c>
      <c r="WAL116" s="709" t="s">
        <v>70180</v>
      </c>
      <c r="WAN116" s="709" t="s">
        <v>70180</v>
      </c>
      <c r="WAP116" s="709" t="s">
        <v>70180</v>
      </c>
      <c r="WAR116" s="709" t="s">
        <v>70180</v>
      </c>
      <c r="WAT116" s="709" t="s">
        <v>70180</v>
      </c>
      <c r="WAV116" s="709" t="s">
        <v>70180</v>
      </c>
      <c r="WAX116" s="709" t="s">
        <v>70180</v>
      </c>
      <c r="WAZ116" s="709" t="s">
        <v>70180</v>
      </c>
      <c r="WBB116" s="709" t="s">
        <v>70180</v>
      </c>
      <c r="WBD116" s="709" t="s">
        <v>70180</v>
      </c>
      <c r="WBF116" s="709" t="s">
        <v>70180</v>
      </c>
      <c r="WBH116" s="709" t="s">
        <v>70180</v>
      </c>
      <c r="WBJ116" s="709" t="s">
        <v>70180</v>
      </c>
      <c r="WBL116" s="709" t="s">
        <v>70180</v>
      </c>
      <c r="WBN116" s="709" t="s">
        <v>70180</v>
      </c>
      <c r="WBP116" s="709" t="s">
        <v>70180</v>
      </c>
      <c r="WBR116" s="709" t="s">
        <v>70180</v>
      </c>
      <c r="WBT116" s="709" t="s">
        <v>70180</v>
      </c>
      <c r="WBV116" s="709" t="s">
        <v>70180</v>
      </c>
      <c r="WBX116" s="709" t="s">
        <v>70180</v>
      </c>
      <c r="WBZ116" s="709" t="s">
        <v>70180</v>
      </c>
      <c r="WCB116" s="709" t="s">
        <v>70180</v>
      </c>
      <c r="WCD116" s="709" t="s">
        <v>70180</v>
      </c>
      <c r="WCF116" s="709" t="s">
        <v>70180</v>
      </c>
      <c r="WCH116" s="709" t="s">
        <v>70180</v>
      </c>
      <c r="WCJ116" s="709" t="s">
        <v>70180</v>
      </c>
      <c r="WCL116" s="709" t="s">
        <v>70180</v>
      </c>
      <c r="WCN116" s="709" t="s">
        <v>70180</v>
      </c>
      <c r="WCP116" s="709" t="s">
        <v>70180</v>
      </c>
      <c r="WCR116" s="709" t="s">
        <v>70180</v>
      </c>
      <c r="WCT116" s="709" t="s">
        <v>70180</v>
      </c>
      <c r="WCV116" s="709" t="s">
        <v>70180</v>
      </c>
      <c r="WCX116" s="709" t="s">
        <v>70180</v>
      </c>
      <c r="WCZ116" s="709" t="s">
        <v>70180</v>
      </c>
      <c r="WDB116" s="709" t="s">
        <v>70180</v>
      </c>
      <c r="WDD116" s="709" t="s">
        <v>70180</v>
      </c>
      <c r="WDF116" s="709" t="s">
        <v>70180</v>
      </c>
      <c r="WDH116" s="709" t="s">
        <v>70180</v>
      </c>
      <c r="WDJ116" s="709" t="s">
        <v>70180</v>
      </c>
      <c r="WDL116" s="709" t="s">
        <v>70180</v>
      </c>
      <c r="WDN116" s="709" t="s">
        <v>70180</v>
      </c>
      <c r="WDP116" s="709" t="s">
        <v>70180</v>
      </c>
      <c r="WDR116" s="709" t="s">
        <v>70180</v>
      </c>
      <c r="WDT116" s="709" t="s">
        <v>70180</v>
      </c>
      <c r="WDV116" s="709" t="s">
        <v>70180</v>
      </c>
      <c r="WDX116" s="709" t="s">
        <v>70180</v>
      </c>
      <c r="WDZ116" s="709" t="s">
        <v>70180</v>
      </c>
      <c r="WEB116" s="709" t="s">
        <v>70180</v>
      </c>
      <c r="WED116" s="709" t="s">
        <v>70180</v>
      </c>
      <c r="WEF116" s="709" t="s">
        <v>70180</v>
      </c>
      <c r="WEH116" s="709" t="s">
        <v>70180</v>
      </c>
      <c r="WEJ116" s="709" t="s">
        <v>70180</v>
      </c>
      <c r="WEL116" s="709" t="s">
        <v>70180</v>
      </c>
      <c r="WEN116" s="709" t="s">
        <v>70180</v>
      </c>
      <c r="WEP116" s="709" t="s">
        <v>70180</v>
      </c>
      <c r="WER116" s="709" t="s">
        <v>70180</v>
      </c>
      <c r="WET116" s="709" t="s">
        <v>70180</v>
      </c>
      <c r="WEV116" s="709" t="s">
        <v>70180</v>
      </c>
      <c r="WEX116" s="709" t="s">
        <v>70180</v>
      </c>
      <c r="WEZ116" s="709" t="s">
        <v>70180</v>
      </c>
      <c r="WFB116" s="709" t="s">
        <v>70180</v>
      </c>
      <c r="WFD116" s="709" t="s">
        <v>70180</v>
      </c>
      <c r="WFF116" s="709" t="s">
        <v>70180</v>
      </c>
      <c r="WFH116" s="709" t="s">
        <v>70180</v>
      </c>
      <c r="WFJ116" s="709" t="s">
        <v>70180</v>
      </c>
      <c r="WFL116" s="709" t="s">
        <v>70180</v>
      </c>
      <c r="WFN116" s="709" t="s">
        <v>70180</v>
      </c>
      <c r="WFP116" s="709" t="s">
        <v>70180</v>
      </c>
      <c r="WFR116" s="709" t="s">
        <v>70180</v>
      </c>
      <c r="WFT116" s="709" t="s">
        <v>70180</v>
      </c>
      <c r="WFV116" s="709" t="s">
        <v>70180</v>
      </c>
      <c r="WFX116" s="709" t="s">
        <v>70180</v>
      </c>
      <c r="WFZ116" s="709" t="s">
        <v>70180</v>
      </c>
      <c r="WGB116" s="709" t="s">
        <v>70180</v>
      </c>
      <c r="WGD116" s="709" t="s">
        <v>70180</v>
      </c>
      <c r="WGF116" s="709" t="s">
        <v>70180</v>
      </c>
      <c r="WGH116" s="709" t="s">
        <v>70180</v>
      </c>
      <c r="WGJ116" s="709" t="s">
        <v>70180</v>
      </c>
      <c r="WGL116" s="709" t="s">
        <v>70180</v>
      </c>
      <c r="WGN116" s="709" t="s">
        <v>70180</v>
      </c>
      <c r="WGP116" s="709" t="s">
        <v>70180</v>
      </c>
      <c r="WGR116" s="709" t="s">
        <v>70180</v>
      </c>
      <c r="WGT116" s="709" t="s">
        <v>70180</v>
      </c>
      <c r="WGV116" s="709" t="s">
        <v>70180</v>
      </c>
      <c r="WGX116" s="709" t="s">
        <v>70180</v>
      </c>
      <c r="WGZ116" s="709" t="s">
        <v>70180</v>
      </c>
      <c r="WHB116" s="709" t="s">
        <v>70180</v>
      </c>
      <c r="WHD116" s="709" t="s">
        <v>70180</v>
      </c>
      <c r="WHF116" s="709" t="s">
        <v>70180</v>
      </c>
      <c r="WHH116" s="709" t="s">
        <v>70180</v>
      </c>
      <c r="WHJ116" s="709" t="s">
        <v>70180</v>
      </c>
      <c r="WHL116" s="709" t="s">
        <v>70180</v>
      </c>
      <c r="WHN116" s="709" t="s">
        <v>70180</v>
      </c>
      <c r="WHP116" s="709" t="s">
        <v>70180</v>
      </c>
      <c r="WHR116" s="709" t="s">
        <v>70180</v>
      </c>
      <c r="WHT116" s="709" t="s">
        <v>70180</v>
      </c>
      <c r="WHV116" s="709" t="s">
        <v>70180</v>
      </c>
      <c r="WHX116" s="709" t="s">
        <v>70180</v>
      </c>
      <c r="WHZ116" s="709" t="s">
        <v>70180</v>
      </c>
      <c r="WIB116" s="709" t="s">
        <v>70180</v>
      </c>
      <c r="WID116" s="709" t="s">
        <v>70180</v>
      </c>
      <c r="WIF116" s="709" t="s">
        <v>70180</v>
      </c>
      <c r="WIH116" s="709" t="s">
        <v>70180</v>
      </c>
      <c r="WIJ116" s="709" t="s">
        <v>70180</v>
      </c>
      <c r="WIL116" s="709" t="s">
        <v>70180</v>
      </c>
      <c r="WIN116" s="709" t="s">
        <v>70180</v>
      </c>
      <c r="WIP116" s="709" t="s">
        <v>70180</v>
      </c>
      <c r="WIR116" s="709" t="s">
        <v>70180</v>
      </c>
      <c r="WIT116" s="709" t="s">
        <v>70180</v>
      </c>
      <c r="WIV116" s="709" t="s">
        <v>70180</v>
      </c>
      <c r="WIX116" s="709" t="s">
        <v>70180</v>
      </c>
      <c r="WIZ116" s="709" t="s">
        <v>70180</v>
      </c>
      <c r="WJB116" s="709" t="s">
        <v>70180</v>
      </c>
      <c r="WJD116" s="709" t="s">
        <v>70180</v>
      </c>
      <c r="WJF116" s="709" t="s">
        <v>70180</v>
      </c>
      <c r="WJH116" s="709" t="s">
        <v>70180</v>
      </c>
      <c r="WJJ116" s="709" t="s">
        <v>70180</v>
      </c>
      <c r="WJL116" s="709" t="s">
        <v>70180</v>
      </c>
      <c r="WJN116" s="709" t="s">
        <v>70180</v>
      </c>
      <c r="WJP116" s="709" t="s">
        <v>70180</v>
      </c>
      <c r="WJR116" s="709" t="s">
        <v>70180</v>
      </c>
      <c r="WJT116" s="709" t="s">
        <v>70180</v>
      </c>
      <c r="WJV116" s="709" t="s">
        <v>70180</v>
      </c>
      <c r="WJX116" s="709" t="s">
        <v>70180</v>
      </c>
      <c r="WJZ116" s="709" t="s">
        <v>70180</v>
      </c>
      <c r="WKB116" s="709" t="s">
        <v>70180</v>
      </c>
      <c r="WKD116" s="709" t="s">
        <v>70180</v>
      </c>
      <c r="WKF116" s="709" t="s">
        <v>70180</v>
      </c>
      <c r="WKH116" s="709" t="s">
        <v>70180</v>
      </c>
      <c r="WKJ116" s="709" t="s">
        <v>70180</v>
      </c>
      <c r="WKL116" s="709" t="s">
        <v>70180</v>
      </c>
      <c r="WKN116" s="709" t="s">
        <v>70180</v>
      </c>
      <c r="WKP116" s="709" t="s">
        <v>70180</v>
      </c>
      <c r="WKR116" s="709" t="s">
        <v>70180</v>
      </c>
      <c r="WKT116" s="709" t="s">
        <v>70180</v>
      </c>
      <c r="WKV116" s="709" t="s">
        <v>70180</v>
      </c>
      <c r="WKX116" s="709" t="s">
        <v>70180</v>
      </c>
      <c r="WKZ116" s="709" t="s">
        <v>70180</v>
      </c>
      <c r="WLB116" s="709" t="s">
        <v>70180</v>
      </c>
      <c r="WLD116" s="709" t="s">
        <v>70180</v>
      </c>
      <c r="WLF116" s="709" t="s">
        <v>70180</v>
      </c>
      <c r="WLH116" s="709" t="s">
        <v>70180</v>
      </c>
      <c r="WLJ116" s="709" t="s">
        <v>70180</v>
      </c>
      <c r="WLL116" s="709" t="s">
        <v>70180</v>
      </c>
      <c r="WLN116" s="709" t="s">
        <v>70180</v>
      </c>
      <c r="WLP116" s="709" t="s">
        <v>70180</v>
      </c>
      <c r="WLR116" s="709" t="s">
        <v>70180</v>
      </c>
      <c r="WLT116" s="709" t="s">
        <v>70180</v>
      </c>
      <c r="WLV116" s="709" t="s">
        <v>70180</v>
      </c>
      <c r="WLX116" s="709" t="s">
        <v>70180</v>
      </c>
      <c r="WLZ116" s="709" t="s">
        <v>70180</v>
      </c>
      <c r="WMB116" s="709" t="s">
        <v>70180</v>
      </c>
      <c r="WMD116" s="709" t="s">
        <v>70180</v>
      </c>
      <c r="WMF116" s="709" t="s">
        <v>70180</v>
      </c>
      <c r="WMH116" s="709" t="s">
        <v>70180</v>
      </c>
      <c r="WMJ116" s="709" t="s">
        <v>70180</v>
      </c>
      <c r="WML116" s="709" t="s">
        <v>70180</v>
      </c>
      <c r="WMN116" s="709" t="s">
        <v>70180</v>
      </c>
      <c r="WMP116" s="709" t="s">
        <v>70180</v>
      </c>
      <c r="WMR116" s="709" t="s">
        <v>70180</v>
      </c>
      <c r="WMT116" s="709" t="s">
        <v>70180</v>
      </c>
      <c r="WMV116" s="709" t="s">
        <v>70180</v>
      </c>
      <c r="WMX116" s="709" t="s">
        <v>70180</v>
      </c>
      <c r="WMZ116" s="709" t="s">
        <v>70180</v>
      </c>
      <c r="WNB116" s="709" t="s">
        <v>70180</v>
      </c>
      <c r="WND116" s="709" t="s">
        <v>70180</v>
      </c>
      <c r="WNF116" s="709" t="s">
        <v>70180</v>
      </c>
      <c r="WNH116" s="709" t="s">
        <v>70180</v>
      </c>
      <c r="WNJ116" s="709" t="s">
        <v>70180</v>
      </c>
      <c r="WNL116" s="709" t="s">
        <v>70180</v>
      </c>
      <c r="WNN116" s="709" t="s">
        <v>70180</v>
      </c>
      <c r="WNP116" s="709" t="s">
        <v>70180</v>
      </c>
      <c r="WNR116" s="709" t="s">
        <v>70180</v>
      </c>
      <c r="WNT116" s="709" t="s">
        <v>70180</v>
      </c>
      <c r="WNV116" s="709" t="s">
        <v>70180</v>
      </c>
      <c r="WNX116" s="709" t="s">
        <v>70180</v>
      </c>
      <c r="WNZ116" s="709" t="s">
        <v>70180</v>
      </c>
      <c r="WOB116" s="709" t="s">
        <v>70180</v>
      </c>
      <c r="WOD116" s="709" t="s">
        <v>70180</v>
      </c>
      <c r="WOF116" s="709" t="s">
        <v>70180</v>
      </c>
      <c r="WOH116" s="709" t="s">
        <v>70180</v>
      </c>
      <c r="WOJ116" s="709" t="s">
        <v>70180</v>
      </c>
      <c r="WOL116" s="709" t="s">
        <v>70180</v>
      </c>
      <c r="WON116" s="709" t="s">
        <v>70180</v>
      </c>
      <c r="WOP116" s="709" t="s">
        <v>70180</v>
      </c>
      <c r="WOR116" s="709" t="s">
        <v>70180</v>
      </c>
      <c r="WOT116" s="709" t="s">
        <v>70180</v>
      </c>
      <c r="WOV116" s="709" t="s">
        <v>70180</v>
      </c>
      <c r="WOX116" s="709" t="s">
        <v>70180</v>
      </c>
      <c r="WOZ116" s="709" t="s">
        <v>70180</v>
      </c>
      <c r="WPB116" s="709" t="s">
        <v>70180</v>
      </c>
      <c r="WPD116" s="709" t="s">
        <v>70180</v>
      </c>
      <c r="WPF116" s="709" t="s">
        <v>70180</v>
      </c>
      <c r="WPH116" s="709" t="s">
        <v>70180</v>
      </c>
      <c r="WPJ116" s="709" t="s">
        <v>70180</v>
      </c>
      <c r="WPL116" s="709" t="s">
        <v>70180</v>
      </c>
      <c r="WPN116" s="709" t="s">
        <v>70180</v>
      </c>
      <c r="WPP116" s="709" t="s">
        <v>70180</v>
      </c>
      <c r="WPR116" s="709" t="s">
        <v>70180</v>
      </c>
      <c r="WPT116" s="709" t="s">
        <v>70180</v>
      </c>
      <c r="WPV116" s="709" t="s">
        <v>70180</v>
      </c>
      <c r="WPX116" s="709" t="s">
        <v>70180</v>
      </c>
      <c r="WPZ116" s="709" t="s">
        <v>70180</v>
      </c>
      <c r="WQB116" s="709" t="s">
        <v>70180</v>
      </c>
      <c r="WQD116" s="709" t="s">
        <v>70180</v>
      </c>
      <c r="WQF116" s="709" t="s">
        <v>70180</v>
      </c>
      <c r="WQH116" s="709" t="s">
        <v>70180</v>
      </c>
      <c r="WQJ116" s="709" t="s">
        <v>70180</v>
      </c>
      <c r="WQL116" s="709" t="s">
        <v>70180</v>
      </c>
      <c r="WQN116" s="709" t="s">
        <v>70180</v>
      </c>
      <c r="WQP116" s="709" t="s">
        <v>70180</v>
      </c>
      <c r="WQR116" s="709" t="s">
        <v>70180</v>
      </c>
      <c r="WQT116" s="709" t="s">
        <v>70180</v>
      </c>
      <c r="WQV116" s="709" t="s">
        <v>70180</v>
      </c>
      <c r="WQX116" s="709" t="s">
        <v>70180</v>
      </c>
      <c r="WQZ116" s="709" t="s">
        <v>70180</v>
      </c>
      <c r="WRB116" s="709" t="s">
        <v>70180</v>
      </c>
      <c r="WRD116" s="709" t="s">
        <v>70180</v>
      </c>
      <c r="WRF116" s="709" t="s">
        <v>70180</v>
      </c>
      <c r="WRH116" s="709" t="s">
        <v>70180</v>
      </c>
      <c r="WRJ116" s="709" t="s">
        <v>70180</v>
      </c>
      <c r="WRL116" s="709" t="s">
        <v>70180</v>
      </c>
      <c r="WRN116" s="709" t="s">
        <v>70180</v>
      </c>
      <c r="WRP116" s="709" t="s">
        <v>70180</v>
      </c>
      <c r="WRR116" s="709" t="s">
        <v>70180</v>
      </c>
      <c r="WRT116" s="709" t="s">
        <v>70180</v>
      </c>
      <c r="WRV116" s="709" t="s">
        <v>70180</v>
      </c>
      <c r="WRX116" s="709" t="s">
        <v>70180</v>
      </c>
      <c r="WRZ116" s="709" t="s">
        <v>70180</v>
      </c>
      <c r="WSB116" s="709" t="s">
        <v>70180</v>
      </c>
      <c r="WSD116" s="709" t="s">
        <v>70180</v>
      </c>
      <c r="WSF116" s="709" t="s">
        <v>70180</v>
      </c>
      <c r="WSH116" s="709" t="s">
        <v>70180</v>
      </c>
      <c r="WSJ116" s="709" t="s">
        <v>70180</v>
      </c>
      <c r="WSL116" s="709" t="s">
        <v>70180</v>
      </c>
      <c r="WSN116" s="709" t="s">
        <v>70180</v>
      </c>
      <c r="WSP116" s="709" t="s">
        <v>70180</v>
      </c>
      <c r="WSR116" s="709" t="s">
        <v>70180</v>
      </c>
      <c r="WST116" s="709" t="s">
        <v>70180</v>
      </c>
      <c r="WSV116" s="709" t="s">
        <v>70180</v>
      </c>
      <c r="WSX116" s="709" t="s">
        <v>70180</v>
      </c>
      <c r="WSZ116" s="709" t="s">
        <v>70180</v>
      </c>
      <c r="WTB116" s="709" t="s">
        <v>70180</v>
      </c>
      <c r="WTD116" s="709" t="s">
        <v>70180</v>
      </c>
      <c r="WTF116" s="709" t="s">
        <v>70180</v>
      </c>
      <c r="WTH116" s="709" t="s">
        <v>70180</v>
      </c>
      <c r="WTJ116" s="709" t="s">
        <v>70180</v>
      </c>
      <c r="WTL116" s="709" t="s">
        <v>70180</v>
      </c>
      <c r="WTN116" s="709" t="s">
        <v>70180</v>
      </c>
      <c r="WTP116" s="709" t="s">
        <v>70180</v>
      </c>
      <c r="WTR116" s="709" t="s">
        <v>70180</v>
      </c>
      <c r="WTT116" s="709" t="s">
        <v>70180</v>
      </c>
      <c r="WTV116" s="709" t="s">
        <v>70180</v>
      </c>
      <c r="WTX116" s="709" t="s">
        <v>70180</v>
      </c>
      <c r="WTZ116" s="709" t="s">
        <v>70180</v>
      </c>
      <c r="WUB116" s="709" t="s">
        <v>70180</v>
      </c>
      <c r="WUD116" s="709" t="s">
        <v>70180</v>
      </c>
      <c r="WUF116" s="709" t="s">
        <v>70180</v>
      </c>
      <c r="WUH116" s="709" t="s">
        <v>70180</v>
      </c>
      <c r="WUJ116" s="709" t="s">
        <v>70180</v>
      </c>
      <c r="WUL116" s="709" t="s">
        <v>70180</v>
      </c>
      <c r="WUN116" s="709" t="s">
        <v>70180</v>
      </c>
      <c r="WUP116" s="709" t="s">
        <v>70180</v>
      </c>
      <c r="WUR116" s="709" t="s">
        <v>70180</v>
      </c>
      <c r="WUT116" s="709" t="s">
        <v>70180</v>
      </c>
      <c r="WUV116" s="709" t="s">
        <v>70180</v>
      </c>
      <c r="WUX116" s="709" t="s">
        <v>70180</v>
      </c>
      <c r="WUZ116" s="709" t="s">
        <v>70180</v>
      </c>
      <c r="WVB116" s="709" t="s">
        <v>70180</v>
      </c>
      <c r="WVD116" s="709" t="s">
        <v>70180</v>
      </c>
      <c r="WVF116" s="709" t="s">
        <v>70180</v>
      </c>
      <c r="WVH116" s="709" t="s">
        <v>70180</v>
      </c>
      <c r="WVJ116" s="709" t="s">
        <v>70180</v>
      </c>
      <c r="WVL116" s="709" t="s">
        <v>70180</v>
      </c>
      <c r="WVN116" s="709" t="s">
        <v>70180</v>
      </c>
      <c r="WVP116" s="709" t="s">
        <v>70180</v>
      </c>
      <c r="WVR116" s="709" t="s">
        <v>70180</v>
      </c>
      <c r="WVT116" s="709" t="s">
        <v>70180</v>
      </c>
      <c r="WVV116" s="709" t="s">
        <v>70180</v>
      </c>
      <c r="WVX116" s="709" t="s">
        <v>70180</v>
      </c>
      <c r="WVZ116" s="709" t="s">
        <v>70180</v>
      </c>
      <c r="WWB116" s="709" t="s">
        <v>70180</v>
      </c>
      <c r="WWD116" s="709" t="s">
        <v>70180</v>
      </c>
      <c r="WWF116" s="709" t="s">
        <v>70180</v>
      </c>
      <c r="WWH116" s="709" t="s">
        <v>70180</v>
      </c>
      <c r="WWJ116" s="709" t="s">
        <v>70180</v>
      </c>
      <c r="WWL116" s="709" t="s">
        <v>70180</v>
      </c>
      <c r="WWN116" s="709" t="s">
        <v>70180</v>
      </c>
      <c r="WWP116" s="709" t="s">
        <v>70180</v>
      </c>
      <c r="WWR116" s="709" t="s">
        <v>70180</v>
      </c>
      <c r="WWT116" s="709" t="s">
        <v>70180</v>
      </c>
      <c r="WWV116" s="709" t="s">
        <v>70180</v>
      </c>
      <c r="WWX116" s="709" t="s">
        <v>70180</v>
      </c>
      <c r="WWZ116" s="709" t="s">
        <v>70180</v>
      </c>
      <c r="WXB116" s="709" t="s">
        <v>70180</v>
      </c>
      <c r="WXD116" s="709" t="s">
        <v>70180</v>
      </c>
      <c r="WXF116" s="709" t="s">
        <v>70180</v>
      </c>
      <c r="WXH116" s="709" t="s">
        <v>70180</v>
      </c>
      <c r="WXJ116" s="709" t="s">
        <v>70180</v>
      </c>
      <c r="WXL116" s="709" t="s">
        <v>70180</v>
      </c>
      <c r="WXN116" s="709" t="s">
        <v>70180</v>
      </c>
      <c r="WXP116" s="709" t="s">
        <v>70180</v>
      </c>
      <c r="WXR116" s="709" t="s">
        <v>70180</v>
      </c>
      <c r="WXT116" s="709" t="s">
        <v>70180</v>
      </c>
      <c r="WXV116" s="709" t="s">
        <v>70180</v>
      </c>
      <c r="WXX116" s="709" t="s">
        <v>70180</v>
      </c>
      <c r="WXZ116" s="709" t="s">
        <v>70180</v>
      </c>
      <c r="WYB116" s="709" t="s">
        <v>70180</v>
      </c>
      <c r="WYD116" s="709" t="s">
        <v>70180</v>
      </c>
      <c r="WYF116" s="709" t="s">
        <v>70180</v>
      </c>
      <c r="WYH116" s="709" t="s">
        <v>70180</v>
      </c>
      <c r="WYJ116" s="709" t="s">
        <v>70180</v>
      </c>
      <c r="WYL116" s="709" t="s">
        <v>70180</v>
      </c>
      <c r="WYN116" s="709" t="s">
        <v>70180</v>
      </c>
      <c r="WYP116" s="709" t="s">
        <v>70180</v>
      </c>
      <c r="WYR116" s="709" t="s">
        <v>70180</v>
      </c>
      <c r="WYT116" s="709" t="s">
        <v>70180</v>
      </c>
      <c r="WYV116" s="709" t="s">
        <v>70180</v>
      </c>
      <c r="WYX116" s="709" t="s">
        <v>70180</v>
      </c>
      <c r="WYZ116" s="709" t="s">
        <v>70180</v>
      </c>
      <c r="WZB116" s="709" t="s">
        <v>70180</v>
      </c>
      <c r="WZD116" s="709" t="s">
        <v>70180</v>
      </c>
      <c r="WZF116" s="709" t="s">
        <v>70180</v>
      </c>
      <c r="WZH116" s="709" t="s">
        <v>70180</v>
      </c>
      <c r="WZJ116" s="709" t="s">
        <v>70180</v>
      </c>
      <c r="WZL116" s="709" t="s">
        <v>70180</v>
      </c>
      <c r="WZN116" s="709" t="s">
        <v>70180</v>
      </c>
      <c r="WZP116" s="709" t="s">
        <v>70180</v>
      </c>
      <c r="WZR116" s="709" t="s">
        <v>70180</v>
      </c>
      <c r="WZT116" s="709" t="s">
        <v>70180</v>
      </c>
      <c r="WZV116" s="709" t="s">
        <v>70180</v>
      </c>
      <c r="WZX116" s="709" t="s">
        <v>70180</v>
      </c>
      <c r="WZZ116" s="709" t="s">
        <v>70180</v>
      </c>
      <c r="XAB116" s="709" t="s">
        <v>70180</v>
      </c>
      <c r="XAD116" s="709" t="s">
        <v>70180</v>
      </c>
      <c r="XAF116" s="709" t="s">
        <v>70180</v>
      </c>
      <c r="XAH116" s="709" t="s">
        <v>70180</v>
      </c>
      <c r="XAJ116" s="709" t="s">
        <v>70180</v>
      </c>
      <c r="XAL116" s="709" t="s">
        <v>70180</v>
      </c>
      <c r="XAN116" s="709" t="s">
        <v>70180</v>
      </c>
      <c r="XAP116" s="709" t="s">
        <v>70180</v>
      </c>
      <c r="XAR116" s="709" t="s">
        <v>70180</v>
      </c>
      <c r="XAT116" s="709" t="s">
        <v>70180</v>
      </c>
      <c r="XAV116" s="709" t="s">
        <v>70180</v>
      </c>
      <c r="XAX116" s="709" t="s">
        <v>70180</v>
      </c>
      <c r="XAZ116" s="709" t="s">
        <v>70180</v>
      </c>
      <c r="XBB116" s="709" t="s">
        <v>70180</v>
      </c>
      <c r="XBD116" s="709" t="s">
        <v>70180</v>
      </c>
      <c r="XBF116" s="709" t="s">
        <v>70180</v>
      </c>
      <c r="XBH116" s="709" t="s">
        <v>70180</v>
      </c>
      <c r="XBJ116" s="709" t="s">
        <v>70180</v>
      </c>
      <c r="XBL116" s="709" t="s">
        <v>70180</v>
      </c>
      <c r="XBN116" s="709" t="s">
        <v>70180</v>
      </c>
      <c r="XBP116" s="709" t="s">
        <v>70180</v>
      </c>
      <c r="XBR116" s="709" t="s">
        <v>70180</v>
      </c>
      <c r="XBT116" s="709" t="s">
        <v>70180</v>
      </c>
      <c r="XBV116" s="709" t="s">
        <v>70180</v>
      </c>
      <c r="XBX116" s="709" t="s">
        <v>70180</v>
      </c>
      <c r="XBZ116" s="709" t="s">
        <v>70180</v>
      </c>
      <c r="XCB116" s="709" t="s">
        <v>70180</v>
      </c>
      <c r="XCD116" s="709" t="s">
        <v>70180</v>
      </c>
      <c r="XCF116" s="709" t="s">
        <v>70180</v>
      </c>
      <c r="XCH116" s="709" t="s">
        <v>70180</v>
      </c>
      <c r="XCJ116" s="709" t="s">
        <v>70180</v>
      </c>
      <c r="XCL116" s="709" t="s">
        <v>70180</v>
      </c>
      <c r="XCN116" s="709" t="s">
        <v>70180</v>
      </c>
      <c r="XCP116" s="709" t="s">
        <v>70180</v>
      </c>
      <c r="XCR116" s="709" t="s">
        <v>70180</v>
      </c>
      <c r="XCT116" s="709" t="s">
        <v>70180</v>
      </c>
      <c r="XCV116" s="709" t="s">
        <v>70180</v>
      </c>
      <c r="XCX116" s="709" t="s">
        <v>70180</v>
      </c>
      <c r="XCZ116" s="709" t="s">
        <v>70180</v>
      </c>
      <c r="XDB116" s="709" t="s">
        <v>70180</v>
      </c>
      <c r="XDD116" s="709" t="s">
        <v>70180</v>
      </c>
      <c r="XDF116" s="709" t="s">
        <v>70180</v>
      </c>
      <c r="XDH116" s="709" t="s">
        <v>70180</v>
      </c>
      <c r="XDJ116" s="709" t="s">
        <v>70180</v>
      </c>
      <c r="XDL116" s="709" t="s">
        <v>70180</v>
      </c>
      <c r="XDN116" s="709" t="s">
        <v>70180</v>
      </c>
      <c r="XDP116" s="709" t="s">
        <v>70180</v>
      </c>
      <c r="XDR116" s="709" t="s">
        <v>70180</v>
      </c>
      <c r="XDT116" s="709" t="s">
        <v>70180</v>
      </c>
      <c r="XDV116" s="709" t="s">
        <v>70180</v>
      </c>
      <c r="XDX116" s="709" t="s">
        <v>70180</v>
      </c>
      <c r="XDZ116" s="709" t="s">
        <v>70180</v>
      </c>
      <c r="XEB116" s="709" t="s">
        <v>70180</v>
      </c>
      <c r="XED116" s="709" t="s">
        <v>70180</v>
      </c>
      <c r="XEF116" s="709" t="s">
        <v>70180</v>
      </c>
      <c r="XEH116" s="709" t="s">
        <v>70180</v>
      </c>
      <c r="XEJ116" s="709" t="s">
        <v>70180</v>
      </c>
      <c r="XEL116" s="709" t="s">
        <v>70180</v>
      </c>
      <c r="XEN116" s="709" t="s">
        <v>70180</v>
      </c>
      <c r="XEP116" s="709" t="s">
        <v>70180</v>
      </c>
      <c r="XER116" s="709" t="s">
        <v>70180</v>
      </c>
      <c r="XET116" s="709" t="s">
        <v>70180</v>
      </c>
      <c r="XEV116" s="709" t="s">
        <v>70180</v>
      </c>
      <c r="XEX116" s="709" t="s">
        <v>70180</v>
      </c>
      <c r="XEZ116" s="709" t="s">
        <v>70180</v>
      </c>
      <c r="XFB116" s="709" t="s">
        <v>70180</v>
      </c>
      <c r="XFD116" s="709" t="s">
        <v>70180</v>
      </c>
    </row>
    <row r="117" spans="1:1024 1026:2048 2050:3072 3074:4096 4098:5120 5122:6144 6146:7168 7170:8192 8194:9216 9218:10240 10242:11264 11266:12288 12290:13312 13314:14336 14338:15360 15362:16384" ht="17" outlineLevel="1" thickBot="1">
      <c r="A117" s="926" t="s">
        <v>190</v>
      </c>
      <c r="B117" s="929" t="s">
        <v>35238</v>
      </c>
      <c r="C117" s="253">
        <f t="shared" si="1"/>
        <v>8982.1296455493648</v>
      </c>
      <c r="D117" s="1107">
        <f t="shared" si="1"/>
        <v>10407.317174230373</v>
      </c>
      <c r="E117" s="253">
        <f t="shared" si="1"/>
        <v>17.900729197329643</v>
      </c>
      <c r="F117" s="253">
        <f t="shared" si="1"/>
        <v>0</v>
      </c>
      <c r="G117" s="253">
        <f t="shared" si="1"/>
        <v>1714.225029062399</v>
      </c>
      <c r="H117" s="739"/>
    </row>
    <row r="118" spans="1:1024 1026:2048 2050:3072 3074:4096 4098:5120 5122:6144 6146:7168 7170:8192 8194:9216 9218:10240 10242:11264 11266:12288 12290:13312 13314:14336 14338:15360 15362:16384" ht="16" outlineLevel="1">
      <c r="A118" s="926" t="s">
        <v>186</v>
      </c>
      <c r="B118" s="928" t="s">
        <v>35240</v>
      </c>
      <c r="C118" s="252">
        <f t="shared" si="1"/>
        <v>55331.817159635109</v>
      </c>
      <c r="D118" s="1106">
        <f t="shared" si="1"/>
        <v>26780.285849807609</v>
      </c>
      <c r="E118" s="252">
        <f t="shared" si="1"/>
        <v>5527.0037208959075</v>
      </c>
      <c r="F118" s="252">
        <f t="shared" si="1"/>
        <v>1909.7499439403234</v>
      </c>
      <c r="G118" s="252">
        <f t="shared" si="1"/>
        <v>793.51250000000005</v>
      </c>
      <c r="H118" s="739"/>
    </row>
    <row r="119" spans="1:1024 1026:2048 2050:3072 3074:4096 4098:5120 5122:6144 6146:7168 7170:8192 8194:9216 9218:10240 10242:11264 11266:12288 12290:13312 13314:14336 14338:15360 15362:16384" ht="17" outlineLevel="1" thickBot="1">
      <c r="A119" s="926" t="s">
        <v>211</v>
      </c>
      <c r="B119" s="928" t="s">
        <v>35241</v>
      </c>
      <c r="C119" s="253">
        <f t="shared" si="1"/>
        <v>923.64051635010696</v>
      </c>
      <c r="D119" s="1107">
        <f t="shared" si="1"/>
        <v>164.71663254028815</v>
      </c>
      <c r="E119" s="253">
        <f t="shared" si="1"/>
        <v>8.5198178528686856</v>
      </c>
      <c r="F119" s="253">
        <f t="shared" si="1"/>
        <v>0</v>
      </c>
      <c r="G119" s="253">
        <f t="shared" si="1"/>
        <v>0</v>
      </c>
      <c r="H119" s="739"/>
    </row>
    <row r="120" spans="1:1024 1026:2048 2050:3072 3074:4096 4098:5120 5122:6144 6146:7168 7170:8192 8194:9216 9218:10240 10242:11264 11266:12288 12290:13312 13314:14336 14338:15360 15362:16384" ht="16" outlineLevel="1">
      <c r="A120" s="926" t="s">
        <v>35248</v>
      </c>
      <c r="B120" s="928" t="s">
        <v>35239</v>
      </c>
      <c r="C120" s="252">
        <f t="shared" si="1"/>
        <v>0</v>
      </c>
      <c r="D120" s="1106">
        <f t="shared" si="1"/>
        <v>0</v>
      </c>
      <c r="E120" s="252">
        <f t="shared" si="1"/>
        <v>673.28146640243506</v>
      </c>
      <c r="F120" s="252">
        <f t="shared" si="1"/>
        <v>184.13293609745804</v>
      </c>
      <c r="G120" s="252">
        <f t="shared" si="1"/>
        <v>0</v>
      </c>
      <c r="H120" s="739"/>
    </row>
    <row r="121" spans="1:1024 1026:2048 2050:3072 3074:4096 4098:5120 5122:6144 6146:7168 7170:8192 8194:9216 9218:10240 10242:11264 11266:12288 12290:13312 13314:14336 14338:15360 15362:16384" ht="17" outlineLevel="1" thickBot="1">
      <c r="A121" s="926" t="s">
        <v>196</v>
      </c>
      <c r="B121" s="929" t="s">
        <v>35243</v>
      </c>
      <c r="C121" s="253">
        <f t="shared" si="1"/>
        <v>37343.402121166568</v>
      </c>
      <c r="D121" s="1107">
        <f t="shared" si="1"/>
        <v>17979.610524765183</v>
      </c>
      <c r="E121" s="253">
        <f t="shared" si="1"/>
        <v>371.05290279944421</v>
      </c>
      <c r="F121" s="253">
        <f t="shared" si="1"/>
        <v>56.007912539055106</v>
      </c>
      <c r="G121" s="253">
        <f t="shared" si="1"/>
        <v>0</v>
      </c>
      <c r="H121" s="739"/>
    </row>
    <row r="122" spans="1:1024 1026:2048 2050:3072 3074:4096 4098:5120 5122:6144 6146:7168 7170:8192 8194:9216 9218:10240 10242:11264 11266:12288 12290:13312 13314:14336 14338:15360 15362:16384" ht="16" outlineLevel="1">
      <c r="A122" s="926" t="s">
        <v>200</v>
      </c>
      <c r="B122" s="929" t="s">
        <v>35244</v>
      </c>
      <c r="C122" s="252">
        <f t="shared" si="1"/>
        <v>28827.170583125513</v>
      </c>
      <c r="D122" s="1106">
        <f t="shared" si="1"/>
        <v>1095.8985584303859</v>
      </c>
      <c r="E122" s="252">
        <f t="shared" si="1"/>
        <v>73.128305404464101</v>
      </c>
      <c r="F122" s="252">
        <f t="shared" si="1"/>
        <v>57.879171965321298</v>
      </c>
      <c r="G122" s="252">
        <f t="shared" si="1"/>
        <v>0</v>
      </c>
      <c r="H122" s="739"/>
    </row>
    <row r="123" spans="1:1024 1026:2048 2050:3072 3074:4096 4098:5120 5122:6144 6146:7168 7170:8192 8194:9216 9218:10240 10242:11264 11266:12288 12290:13312 13314:14336 14338:15360 15362:16384" ht="16" outlineLevel="1">
      <c r="A123" s="926" t="s">
        <v>35249</v>
      </c>
      <c r="B123" s="929" t="s">
        <v>35245</v>
      </c>
      <c r="C123" s="253">
        <f t="shared" si="1"/>
        <v>24220.244071190642</v>
      </c>
      <c r="D123" s="1107">
        <f t="shared" si="1"/>
        <v>9496.7602046341235</v>
      </c>
      <c r="E123" s="253">
        <f t="shared" si="1"/>
        <v>0</v>
      </c>
      <c r="F123" s="253">
        <f t="shared" si="1"/>
        <v>0</v>
      </c>
      <c r="G123" s="253">
        <f t="shared" si="1"/>
        <v>0</v>
      </c>
      <c r="H123" s="739"/>
    </row>
    <row r="124" spans="1:1024 1026:2048 2050:3072 3074:4096 4098:5120 5122:6144 6146:7168 7170:8192 8194:9216 9218:10240 10242:11264 11266:12288 12290:13312 13314:14336 14338:15360 15362:16384" ht="16" outlineLevel="1">
      <c r="B124" s="741"/>
      <c r="C124" s="739"/>
      <c r="D124" s="739"/>
      <c r="E124" s="739"/>
      <c r="F124" s="739"/>
      <c r="G124" s="739"/>
      <c r="H124" s="742"/>
      <c r="I124" s="807"/>
    </row>
    <row r="125" spans="1:1024 1026:2048 2050:3072 3074:4096 4098:5120 5122:6144 6146:7168 7170:8192 8194:9216 9218:10240 10242:11264 11266:12288 12290:13312 13314:14336 14338:15360 15362:16384" ht="16" outlineLevel="1">
      <c r="B125" s="734"/>
      <c r="C125" s="743"/>
      <c r="D125" s="743"/>
      <c r="E125" s="743"/>
      <c r="F125" s="743"/>
      <c r="G125" s="743"/>
      <c r="H125" s="743"/>
      <c r="I125" s="807"/>
    </row>
    <row r="126" spans="1:1024 1026:2048 2050:3072 3074:4096 4098:5120 5122:6144 6146:7168 7170:8192 8194:9216 9218:10240 10242:11264 11266:12288 12290:13312 13314:14336 14338:15360 15362:16384" ht="24" outlineLevel="1">
      <c r="B126" s="730" t="s">
        <v>71277</v>
      </c>
      <c r="C126" s="743"/>
      <c r="D126" s="743"/>
      <c r="E126" s="743"/>
      <c r="F126" s="743"/>
      <c r="G126" s="743"/>
      <c r="H126" s="743"/>
      <c r="I126" s="807"/>
    </row>
    <row r="127" spans="1:1024 1026:2048 2050:3072 3074:4096 4098:5120 5122:6144 6146:7168 7170:8192 8194:9216 9218:10240 10242:11264 11266:12288 12290:13312 13314:14336 14338:15360 15362:16384" outlineLevel="1">
      <c r="B127" s="731" t="s">
        <v>2</v>
      </c>
      <c r="D127" s="731"/>
      <c r="F127" s="731"/>
      <c r="H127" s="731"/>
      <c r="I127" s="807"/>
    </row>
    <row r="128" spans="1:1024 1026:2048 2050:3072 3074:4096 4098:5120 5122:6144 6146:7168 7170:8192 8194:9216 9218:10240 10242:11264 11266:12288 12290:13312 13314:14336 14338:15360 15362:16384" outlineLevel="1">
      <c r="B128" s="709" t="s">
        <v>71278</v>
      </c>
      <c r="D128" s="731"/>
      <c r="F128" s="731"/>
      <c r="H128" s="731"/>
      <c r="I128" s="807"/>
    </row>
    <row r="129" spans="1:1024 1026:2048 2050:3072 3074:4096 4098:5120 5122:6144 6146:7168 7170:8192 8194:9216 9218:10240 10242:11264 11266:12288 12290:13312 13314:14336 14338:15360 15362:16384" outlineLevel="1">
      <c r="A129" s="748"/>
      <c r="I129" s="807"/>
    </row>
    <row r="130" spans="1:1024 1026:2048 2050:3072 3074:4096 4098:5120 5122:6144 6146:7168 7170:8192 8194:9216 9218:10240 10242:11264 11266:12288 12290:13312 13314:14336 14338:15360 15362:16384" outlineLevel="1">
      <c r="A130" s="748"/>
      <c r="B130" s="709" t="s">
        <v>71279</v>
      </c>
    </row>
    <row r="131" spans="1:1024 1026:2048 2050:3072 3074:4096 4098:5120 5122:6144 6146:7168 7170:8192 8194:9216 9218:10240 10242:11264 11266:12288 12290:13312 13314:14336 14338:15360 15362:16384" outlineLevel="1">
      <c r="A131" s="748"/>
      <c r="B131" s="709" t="s">
        <v>71280</v>
      </c>
    </row>
    <row r="132" spans="1:1024 1026:2048 2050:3072 3074:4096 4098:5120 5122:6144 6146:7168 7170:8192 8194:9216 9218:10240 10242:11264 11266:12288 12290:13312 13314:14336 14338:15360 15362:16384" outlineLevel="1">
      <c r="A132" s="748"/>
    </row>
    <row r="133" spans="1:1024 1026:2048 2050:3072 3074:4096 4098:5120 5122:6144 6146:7168 7170:8192 8194:9216 9218:10240 10242:11264 11266:12288 12290:13312 13314:14336 14338:15360 15362:16384" outlineLevel="1">
      <c r="A133" s="748"/>
      <c r="B133" s="744"/>
    </row>
    <row r="134" spans="1:1024 1026:2048 2050:3072 3074:4096 4098:5120 5122:6144 6146:7168 7170:8192 8194:9216 9218:10240 10242:11264 11266:12288 12290:13312 13314:14336 14338:15360 15362:16384" outlineLevel="1">
      <c r="A134" s="748"/>
      <c r="B134" s="734" t="s">
        <v>71281</v>
      </c>
    </row>
    <row r="135" spans="1:1024 1026:2048 2050:3072 3074:4096 4098:5120 5122:6144 6146:7168 7170:8192 8194:9216 9218:10240 10242:11264 11266:12288 12290:13312 13314:14336 14338:15360 15362:16384" outlineLevel="1">
      <c r="A135" s="748"/>
      <c r="B135" s="734"/>
    </row>
    <row r="136" spans="1:1024 1026:2048 2050:3072 3074:4096 4098:5120 5122:6144 6146:7168 7170:8192 8194:9216 9218:10240 10242:11264 11266:12288 12290:13312 13314:14336 14338:15360 15362:16384" ht="17" outlineLevel="1">
      <c r="B136" s="735" t="s">
        <v>71282</v>
      </c>
      <c r="C136" s="745" t="s">
        <v>71283</v>
      </c>
      <c r="D136" s="745" t="s">
        <v>90</v>
      </c>
      <c r="FR136" s="709" t="s">
        <v>70181</v>
      </c>
      <c r="FT136" s="709" t="s">
        <v>70181</v>
      </c>
      <c r="FV136" s="709" t="s">
        <v>70181</v>
      </c>
      <c r="FX136" s="709" t="s">
        <v>70181</v>
      </c>
      <c r="FZ136" s="709" t="s">
        <v>70181</v>
      </c>
      <c r="GB136" s="709" t="s">
        <v>70181</v>
      </c>
      <c r="GD136" s="709" t="s">
        <v>70181</v>
      </c>
      <c r="GF136" s="709" t="s">
        <v>70181</v>
      </c>
      <c r="GH136" s="709" t="s">
        <v>70181</v>
      </c>
      <c r="GJ136" s="709" t="s">
        <v>70181</v>
      </c>
      <c r="GL136" s="709" t="s">
        <v>70181</v>
      </c>
      <c r="GN136" s="709" t="s">
        <v>70181</v>
      </c>
      <c r="GP136" s="709" t="s">
        <v>70181</v>
      </c>
      <c r="GR136" s="709" t="s">
        <v>70181</v>
      </c>
      <c r="GT136" s="709" t="s">
        <v>70181</v>
      </c>
      <c r="GV136" s="709" t="s">
        <v>70181</v>
      </c>
      <c r="GX136" s="709" t="s">
        <v>70181</v>
      </c>
      <c r="GZ136" s="709" t="s">
        <v>70181</v>
      </c>
      <c r="HB136" s="709" t="s">
        <v>70181</v>
      </c>
      <c r="HD136" s="709" t="s">
        <v>70181</v>
      </c>
      <c r="HF136" s="709" t="s">
        <v>70181</v>
      </c>
      <c r="HH136" s="709" t="s">
        <v>70181</v>
      </c>
      <c r="HJ136" s="709" t="s">
        <v>70181</v>
      </c>
      <c r="HL136" s="709" t="s">
        <v>70181</v>
      </c>
      <c r="HN136" s="709" t="s">
        <v>70181</v>
      </c>
      <c r="HP136" s="709" t="s">
        <v>70181</v>
      </c>
      <c r="HR136" s="709" t="s">
        <v>70181</v>
      </c>
      <c r="HT136" s="709" t="s">
        <v>70181</v>
      </c>
      <c r="HV136" s="709" t="s">
        <v>70181</v>
      </c>
      <c r="HX136" s="709" t="s">
        <v>70181</v>
      </c>
      <c r="HZ136" s="709" t="s">
        <v>70181</v>
      </c>
      <c r="IB136" s="709" t="s">
        <v>70181</v>
      </c>
      <c r="ID136" s="709" t="s">
        <v>70181</v>
      </c>
      <c r="IF136" s="709" t="s">
        <v>70181</v>
      </c>
      <c r="IH136" s="709" t="s">
        <v>70181</v>
      </c>
      <c r="IJ136" s="709" t="s">
        <v>70181</v>
      </c>
      <c r="IL136" s="709" t="s">
        <v>70181</v>
      </c>
      <c r="IN136" s="709" t="s">
        <v>70181</v>
      </c>
      <c r="IP136" s="709" t="s">
        <v>70181</v>
      </c>
      <c r="IR136" s="709" t="s">
        <v>70181</v>
      </c>
      <c r="IT136" s="709" t="s">
        <v>70181</v>
      </c>
      <c r="IV136" s="709" t="s">
        <v>70181</v>
      </c>
      <c r="IX136" s="709" t="s">
        <v>70181</v>
      </c>
      <c r="IZ136" s="709" t="s">
        <v>70181</v>
      </c>
      <c r="JB136" s="709" t="s">
        <v>70181</v>
      </c>
      <c r="JD136" s="709" t="s">
        <v>70181</v>
      </c>
      <c r="JF136" s="709" t="s">
        <v>70181</v>
      </c>
      <c r="JH136" s="709" t="s">
        <v>70181</v>
      </c>
      <c r="JJ136" s="709" t="s">
        <v>70181</v>
      </c>
      <c r="JL136" s="709" t="s">
        <v>70181</v>
      </c>
      <c r="JN136" s="709" t="s">
        <v>70181</v>
      </c>
      <c r="JP136" s="709" t="s">
        <v>70181</v>
      </c>
      <c r="JR136" s="709" t="s">
        <v>70181</v>
      </c>
      <c r="JT136" s="709" t="s">
        <v>70181</v>
      </c>
      <c r="JV136" s="709" t="s">
        <v>70181</v>
      </c>
      <c r="JX136" s="709" t="s">
        <v>70181</v>
      </c>
      <c r="JZ136" s="709" t="s">
        <v>70181</v>
      </c>
      <c r="KB136" s="709" t="s">
        <v>70181</v>
      </c>
      <c r="KD136" s="709" t="s">
        <v>70181</v>
      </c>
      <c r="KF136" s="709" t="s">
        <v>70181</v>
      </c>
      <c r="KH136" s="709" t="s">
        <v>70181</v>
      </c>
      <c r="KJ136" s="709" t="s">
        <v>70181</v>
      </c>
      <c r="KL136" s="709" t="s">
        <v>70181</v>
      </c>
      <c r="KN136" s="709" t="s">
        <v>70181</v>
      </c>
      <c r="KP136" s="709" t="s">
        <v>70181</v>
      </c>
      <c r="KR136" s="709" t="s">
        <v>70181</v>
      </c>
      <c r="KT136" s="709" t="s">
        <v>70181</v>
      </c>
      <c r="KV136" s="709" t="s">
        <v>70181</v>
      </c>
      <c r="KX136" s="709" t="s">
        <v>70181</v>
      </c>
      <c r="KZ136" s="709" t="s">
        <v>70181</v>
      </c>
      <c r="LB136" s="709" t="s">
        <v>70181</v>
      </c>
      <c r="LD136" s="709" t="s">
        <v>70181</v>
      </c>
      <c r="LF136" s="709" t="s">
        <v>70181</v>
      </c>
      <c r="LH136" s="709" t="s">
        <v>70181</v>
      </c>
      <c r="LJ136" s="709" t="s">
        <v>70181</v>
      </c>
      <c r="LL136" s="709" t="s">
        <v>70181</v>
      </c>
      <c r="LN136" s="709" t="s">
        <v>70181</v>
      </c>
      <c r="LP136" s="709" t="s">
        <v>70181</v>
      </c>
      <c r="LR136" s="709" t="s">
        <v>70181</v>
      </c>
      <c r="LT136" s="709" t="s">
        <v>70181</v>
      </c>
      <c r="LV136" s="709" t="s">
        <v>70181</v>
      </c>
      <c r="LX136" s="709" t="s">
        <v>70181</v>
      </c>
      <c r="LZ136" s="709" t="s">
        <v>70181</v>
      </c>
      <c r="MB136" s="709" t="s">
        <v>70181</v>
      </c>
      <c r="MD136" s="709" t="s">
        <v>70181</v>
      </c>
      <c r="MF136" s="709" t="s">
        <v>70181</v>
      </c>
      <c r="MH136" s="709" t="s">
        <v>70181</v>
      </c>
      <c r="MJ136" s="709" t="s">
        <v>70181</v>
      </c>
      <c r="ML136" s="709" t="s">
        <v>70181</v>
      </c>
      <c r="MN136" s="709" t="s">
        <v>70181</v>
      </c>
      <c r="MP136" s="709" t="s">
        <v>70181</v>
      </c>
      <c r="MR136" s="709" t="s">
        <v>70181</v>
      </c>
      <c r="MT136" s="709" t="s">
        <v>70181</v>
      </c>
      <c r="MV136" s="709" t="s">
        <v>70181</v>
      </c>
      <c r="MX136" s="709" t="s">
        <v>70181</v>
      </c>
      <c r="MZ136" s="709" t="s">
        <v>70181</v>
      </c>
      <c r="NB136" s="709" t="s">
        <v>70181</v>
      </c>
      <c r="ND136" s="709" t="s">
        <v>70181</v>
      </c>
      <c r="NF136" s="709" t="s">
        <v>70181</v>
      </c>
      <c r="NH136" s="709" t="s">
        <v>70181</v>
      </c>
      <c r="NJ136" s="709" t="s">
        <v>70181</v>
      </c>
      <c r="NL136" s="709" t="s">
        <v>70181</v>
      </c>
      <c r="NN136" s="709" t="s">
        <v>70181</v>
      </c>
      <c r="NP136" s="709" t="s">
        <v>70181</v>
      </c>
      <c r="NR136" s="709" t="s">
        <v>70181</v>
      </c>
      <c r="NT136" s="709" t="s">
        <v>70181</v>
      </c>
      <c r="NV136" s="709" t="s">
        <v>70181</v>
      </c>
      <c r="NX136" s="709" t="s">
        <v>70181</v>
      </c>
      <c r="NZ136" s="709" t="s">
        <v>70181</v>
      </c>
      <c r="OB136" s="709" t="s">
        <v>70181</v>
      </c>
      <c r="OD136" s="709" t="s">
        <v>70181</v>
      </c>
      <c r="OF136" s="709" t="s">
        <v>70181</v>
      </c>
      <c r="OH136" s="709" t="s">
        <v>70181</v>
      </c>
      <c r="OJ136" s="709" t="s">
        <v>70181</v>
      </c>
      <c r="OL136" s="709" t="s">
        <v>70181</v>
      </c>
      <c r="ON136" s="709" t="s">
        <v>70181</v>
      </c>
      <c r="OP136" s="709" t="s">
        <v>70181</v>
      </c>
      <c r="OR136" s="709" t="s">
        <v>70181</v>
      </c>
      <c r="OT136" s="709" t="s">
        <v>70181</v>
      </c>
      <c r="OV136" s="709" t="s">
        <v>70181</v>
      </c>
      <c r="OX136" s="709" t="s">
        <v>70181</v>
      </c>
      <c r="OZ136" s="709" t="s">
        <v>70181</v>
      </c>
      <c r="PB136" s="709" t="s">
        <v>70181</v>
      </c>
      <c r="PD136" s="709" t="s">
        <v>70181</v>
      </c>
      <c r="PF136" s="709" t="s">
        <v>70181</v>
      </c>
      <c r="PH136" s="709" t="s">
        <v>70181</v>
      </c>
      <c r="PJ136" s="709" t="s">
        <v>70181</v>
      </c>
      <c r="PL136" s="709" t="s">
        <v>70181</v>
      </c>
      <c r="PN136" s="709" t="s">
        <v>70181</v>
      </c>
      <c r="PP136" s="709" t="s">
        <v>70181</v>
      </c>
      <c r="PR136" s="709" t="s">
        <v>70181</v>
      </c>
      <c r="PT136" s="709" t="s">
        <v>70181</v>
      </c>
      <c r="PV136" s="709" t="s">
        <v>70181</v>
      </c>
      <c r="PX136" s="709" t="s">
        <v>70181</v>
      </c>
      <c r="PZ136" s="709" t="s">
        <v>70181</v>
      </c>
      <c r="QB136" s="709" t="s">
        <v>70181</v>
      </c>
      <c r="QD136" s="709" t="s">
        <v>70181</v>
      </c>
      <c r="QF136" s="709" t="s">
        <v>70181</v>
      </c>
      <c r="QH136" s="709" t="s">
        <v>70181</v>
      </c>
      <c r="QJ136" s="709" t="s">
        <v>70181</v>
      </c>
      <c r="QL136" s="709" t="s">
        <v>70181</v>
      </c>
      <c r="QN136" s="709" t="s">
        <v>70181</v>
      </c>
      <c r="QP136" s="709" t="s">
        <v>70181</v>
      </c>
      <c r="QR136" s="709" t="s">
        <v>70181</v>
      </c>
      <c r="QT136" s="709" t="s">
        <v>70181</v>
      </c>
      <c r="QV136" s="709" t="s">
        <v>70181</v>
      </c>
      <c r="QX136" s="709" t="s">
        <v>70181</v>
      </c>
      <c r="QZ136" s="709" t="s">
        <v>70181</v>
      </c>
      <c r="RB136" s="709" t="s">
        <v>70181</v>
      </c>
      <c r="RD136" s="709" t="s">
        <v>70181</v>
      </c>
      <c r="RF136" s="709" t="s">
        <v>70181</v>
      </c>
      <c r="RH136" s="709" t="s">
        <v>70181</v>
      </c>
      <c r="RJ136" s="709" t="s">
        <v>70181</v>
      </c>
      <c r="RL136" s="709" t="s">
        <v>70181</v>
      </c>
      <c r="RN136" s="709" t="s">
        <v>70181</v>
      </c>
      <c r="RP136" s="709" t="s">
        <v>70181</v>
      </c>
      <c r="RR136" s="709" t="s">
        <v>70181</v>
      </c>
      <c r="RT136" s="709" t="s">
        <v>70181</v>
      </c>
      <c r="RV136" s="709" t="s">
        <v>70181</v>
      </c>
      <c r="RX136" s="709" t="s">
        <v>70181</v>
      </c>
      <c r="RZ136" s="709" t="s">
        <v>70181</v>
      </c>
      <c r="SB136" s="709" t="s">
        <v>70181</v>
      </c>
      <c r="SD136" s="709" t="s">
        <v>70181</v>
      </c>
      <c r="SF136" s="709" t="s">
        <v>70181</v>
      </c>
      <c r="SH136" s="709" t="s">
        <v>70181</v>
      </c>
      <c r="SJ136" s="709" t="s">
        <v>70181</v>
      </c>
      <c r="SL136" s="709" t="s">
        <v>70181</v>
      </c>
      <c r="SN136" s="709" t="s">
        <v>70181</v>
      </c>
      <c r="SP136" s="709" t="s">
        <v>70181</v>
      </c>
      <c r="SR136" s="709" t="s">
        <v>70181</v>
      </c>
      <c r="ST136" s="709" t="s">
        <v>70181</v>
      </c>
      <c r="SV136" s="709" t="s">
        <v>70181</v>
      </c>
      <c r="SX136" s="709" t="s">
        <v>70181</v>
      </c>
      <c r="SZ136" s="709" t="s">
        <v>70181</v>
      </c>
      <c r="TB136" s="709" t="s">
        <v>70181</v>
      </c>
      <c r="TD136" s="709" t="s">
        <v>70181</v>
      </c>
      <c r="TF136" s="709" t="s">
        <v>70181</v>
      </c>
      <c r="TH136" s="709" t="s">
        <v>70181</v>
      </c>
      <c r="TJ136" s="709" t="s">
        <v>70181</v>
      </c>
      <c r="TL136" s="709" t="s">
        <v>70181</v>
      </c>
      <c r="TN136" s="709" t="s">
        <v>70181</v>
      </c>
      <c r="TP136" s="709" t="s">
        <v>70181</v>
      </c>
      <c r="TR136" s="709" t="s">
        <v>70181</v>
      </c>
      <c r="TT136" s="709" t="s">
        <v>70181</v>
      </c>
      <c r="TV136" s="709" t="s">
        <v>70181</v>
      </c>
      <c r="TX136" s="709" t="s">
        <v>70181</v>
      </c>
      <c r="TZ136" s="709" t="s">
        <v>70181</v>
      </c>
      <c r="UB136" s="709" t="s">
        <v>70181</v>
      </c>
      <c r="UD136" s="709" t="s">
        <v>70181</v>
      </c>
      <c r="UF136" s="709" t="s">
        <v>70181</v>
      </c>
      <c r="UH136" s="709" t="s">
        <v>70181</v>
      </c>
      <c r="UJ136" s="709" t="s">
        <v>70181</v>
      </c>
      <c r="UL136" s="709" t="s">
        <v>70181</v>
      </c>
      <c r="UN136" s="709" t="s">
        <v>70181</v>
      </c>
      <c r="UP136" s="709" t="s">
        <v>70181</v>
      </c>
      <c r="UR136" s="709" t="s">
        <v>70181</v>
      </c>
      <c r="UT136" s="709" t="s">
        <v>70181</v>
      </c>
      <c r="UV136" s="709" t="s">
        <v>70181</v>
      </c>
      <c r="UX136" s="709" t="s">
        <v>70181</v>
      </c>
      <c r="UZ136" s="709" t="s">
        <v>70181</v>
      </c>
      <c r="VB136" s="709" t="s">
        <v>70181</v>
      </c>
      <c r="VD136" s="709" t="s">
        <v>70181</v>
      </c>
      <c r="VF136" s="709" t="s">
        <v>70181</v>
      </c>
      <c r="VH136" s="709" t="s">
        <v>70181</v>
      </c>
      <c r="VJ136" s="709" t="s">
        <v>70181</v>
      </c>
      <c r="VL136" s="709" t="s">
        <v>70181</v>
      </c>
      <c r="VN136" s="709" t="s">
        <v>70181</v>
      </c>
      <c r="VP136" s="709" t="s">
        <v>70181</v>
      </c>
      <c r="VR136" s="709" t="s">
        <v>70181</v>
      </c>
      <c r="VT136" s="709" t="s">
        <v>70181</v>
      </c>
      <c r="VV136" s="709" t="s">
        <v>70181</v>
      </c>
      <c r="VX136" s="709" t="s">
        <v>70181</v>
      </c>
      <c r="VZ136" s="709" t="s">
        <v>70181</v>
      </c>
      <c r="WB136" s="709" t="s">
        <v>70181</v>
      </c>
      <c r="WD136" s="709" t="s">
        <v>70181</v>
      </c>
      <c r="WF136" s="709" t="s">
        <v>70181</v>
      </c>
      <c r="WH136" s="709" t="s">
        <v>70181</v>
      </c>
      <c r="WJ136" s="709" t="s">
        <v>70181</v>
      </c>
      <c r="WL136" s="709" t="s">
        <v>70181</v>
      </c>
      <c r="WN136" s="709" t="s">
        <v>70181</v>
      </c>
      <c r="WP136" s="709" t="s">
        <v>70181</v>
      </c>
      <c r="WR136" s="709" t="s">
        <v>70181</v>
      </c>
      <c r="WT136" s="709" t="s">
        <v>70181</v>
      </c>
      <c r="WV136" s="709" t="s">
        <v>70181</v>
      </c>
      <c r="WX136" s="709" t="s">
        <v>70181</v>
      </c>
      <c r="WZ136" s="709" t="s">
        <v>70181</v>
      </c>
      <c r="XB136" s="709" t="s">
        <v>70181</v>
      </c>
      <c r="XD136" s="709" t="s">
        <v>70181</v>
      </c>
      <c r="XF136" s="709" t="s">
        <v>70181</v>
      </c>
      <c r="XH136" s="709" t="s">
        <v>70181</v>
      </c>
      <c r="XJ136" s="709" t="s">
        <v>70181</v>
      </c>
      <c r="XL136" s="709" t="s">
        <v>70181</v>
      </c>
      <c r="XN136" s="709" t="s">
        <v>70181</v>
      </c>
      <c r="XP136" s="709" t="s">
        <v>70181</v>
      </c>
      <c r="XR136" s="709" t="s">
        <v>70181</v>
      </c>
      <c r="XT136" s="709" t="s">
        <v>70181</v>
      </c>
      <c r="XV136" s="709" t="s">
        <v>70181</v>
      </c>
      <c r="XX136" s="709" t="s">
        <v>70181</v>
      </c>
      <c r="XZ136" s="709" t="s">
        <v>70181</v>
      </c>
      <c r="YB136" s="709" t="s">
        <v>70181</v>
      </c>
      <c r="YD136" s="709" t="s">
        <v>70181</v>
      </c>
      <c r="YF136" s="709" t="s">
        <v>70181</v>
      </c>
      <c r="YH136" s="709" t="s">
        <v>70181</v>
      </c>
      <c r="YJ136" s="709" t="s">
        <v>70181</v>
      </c>
      <c r="YL136" s="709" t="s">
        <v>70181</v>
      </c>
      <c r="YN136" s="709" t="s">
        <v>70181</v>
      </c>
      <c r="YP136" s="709" t="s">
        <v>70181</v>
      </c>
      <c r="YR136" s="709" t="s">
        <v>70181</v>
      </c>
      <c r="YT136" s="709" t="s">
        <v>70181</v>
      </c>
      <c r="YV136" s="709" t="s">
        <v>70181</v>
      </c>
      <c r="YX136" s="709" t="s">
        <v>70181</v>
      </c>
      <c r="YZ136" s="709" t="s">
        <v>70181</v>
      </c>
      <c r="ZB136" s="709" t="s">
        <v>70181</v>
      </c>
      <c r="ZD136" s="709" t="s">
        <v>70181</v>
      </c>
      <c r="ZF136" s="709" t="s">
        <v>70181</v>
      </c>
      <c r="ZH136" s="709" t="s">
        <v>70181</v>
      </c>
      <c r="ZJ136" s="709" t="s">
        <v>70181</v>
      </c>
      <c r="ZL136" s="709" t="s">
        <v>70181</v>
      </c>
      <c r="ZN136" s="709" t="s">
        <v>70181</v>
      </c>
      <c r="ZP136" s="709" t="s">
        <v>70181</v>
      </c>
      <c r="ZR136" s="709" t="s">
        <v>70181</v>
      </c>
      <c r="ZT136" s="709" t="s">
        <v>70181</v>
      </c>
      <c r="ZV136" s="709" t="s">
        <v>70181</v>
      </c>
      <c r="ZX136" s="709" t="s">
        <v>70181</v>
      </c>
      <c r="ZZ136" s="709" t="s">
        <v>70181</v>
      </c>
      <c r="AAB136" s="709" t="s">
        <v>70181</v>
      </c>
      <c r="AAD136" s="709" t="s">
        <v>70181</v>
      </c>
      <c r="AAF136" s="709" t="s">
        <v>70181</v>
      </c>
      <c r="AAH136" s="709" t="s">
        <v>70181</v>
      </c>
      <c r="AAJ136" s="709" t="s">
        <v>70181</v>
      </c>
      <c r="AAL136" s="709" t="s">
        <v>70181</v>
      </c>
      <c r="AAN136" s="709" t="s">
        <v>70181</v>
      </c>
      <c r="AAP136" s="709" t="s">
        <v>70181</v>
      </c>
      <c r="AAR136" s="709" t="s">
        <v>70181</v>
      </c>
      <c r="AAT136" s="709" t="s">
        <v>70181</v>
      </c>
      <c r="AAV136" s="709" t="s">
        <v>70181</v>
      </c>
      <c r="AAX136" s="709" t="s">
        <v>70181</v>
      </c>
      <c r="AAZ136" s="709" t="s">
        <v>70181</v>
      </c>
      <c r="ABB136" s="709" t="s">
        <v>70181</v>
      </c>
      <c r="ABD136" s="709" t="s">
        <v>70181</v>
      </c>
      <c r="ABF136" s="709" t="s">
        <v>70181</v>
      </c>
      <c r="ABH136" s="709" t="s">
        <v>70181</v>
      </c>
      <c r="ABJ136" s="709" t="s">
        <v>70181</v>
      </c>
      <c r="ABL136" s="709" t="s">
        <v>70181</v>
      </c>
      <c r="ABN136" s="709" t="s">
        <v>70181</v>
      </c>
      <c r="ABP136" s="709" t="s">
        <v>70181</v>
      </c>
      <c r="ABR136" s="709" t="s">
        <v>70181</v>
      </c>
      <c r="ABT136" s="709" t="s">
        <v>70181</v>
      </c>
      <c r="ABV136" s="709" t="s">
        <v>70181</v>
      </c>
      <c r="ABX136" s="709" t="s">
        <v>70181</v>
      </c>
      <c r="ABZ136" s="709" t="s">
        <v>70181</v>
      </c>
      <c r="ACB136" s="709" t="s">
        <v>70181</v>
      </c>
      <c r="ACD136" s="709" t="s">
        <v>70181</v>
      </c>
      <c r="ACF136" s="709" t="s">
        <v>70181</v>
      </c>
      <c r="ACH136" s="709" t="s">
        <v>70181</v>
      </c>
      <c r="ACJ136" s="709" t="s">
        <v>70181</v>
      </c>
      <c r="ACL136" s="709" t="s">
        <v>70181</v>
      </c>
      <c r="ACN136" s="709" t="s">
        <v>70181</v>
      </c>
      <c r="ACP136" s="709" t="s">
        <v>70181</v>
      </c>
      <c r="ACR136" s="709" t="s">
        <v>70181</v>
      </c>
      <c r="ACT136" s="709" t="s">
        <v>70181</v>
      </c>
      <c r="ACV136" s="709" t="s">
        <v>70181</v>
      </c>
      <c r="ACX136" s="709" t="s">
        <v>70181</v>
      </c>
      <c r="ACZ136" s="709" t="s">
        <v>70181</v>
      </c>
      <c r="ADB136" s="709" t="s">
        <v>70181</v>
      </c>
      <c r="ADD136" s="709" t="s">
        <v>70181</v>
      </c>
      <c r="ADF136" s="709" t="s">
        <v>70181</v>
      </c>
      <c r="ADH136" s="709" t="s">
        <v>70181</v>
      </c>
      <c r="ADJ136" s="709" t="s">
        <v>70181</v>
      </c>
      <c r="ADL136" s="709" t="s">
        <v>70181</v>
      </c>
      <c r="ADN136" s="709" t="s">
        <v>70181</v>
      </c>
      <c r="ADP136" s="709" t="s">
        <v>70181</v>
      </c>
      <c r="ADR136" s="709" t="s">
        <v>70181</v>
      </c>
      <c r="ADT136" s="709" t="s">
        <v>70181</v>
      </c>
      <c r="ADV136" s="709" t="s">
        <v>70181</v>
      </c>
      <c r="ADX136" s="709" t="s">
        <v>70181</v>
      </c>
      <c r="ADZ136" s="709" t="s">
        <v>70181</v>
      </c>
      <c r="AEB136" s="709" t="s">
        <v>70181</v>
      </c>
      <c r="AED136" s="709" t="s">
        <v>70181</v>
      </c>
      <c r="AEF136" s="709" t="s">
        <v>70181</v>
      </c>
      <c r="AEH136" s="709" t="s">
        <v>70181</v>
      </c>
      <c r="AEJ136" s="709" t="s">
        <v>70181</v>
      </c>
      <c r="AEL136" s="709" t="s">
        <v>70181</v>
      </c>
      <c r="AEN136" s="709" t="s">
        <v>70181</v>
      </c>
      <c r="AEP136" s="709" t="s">
        <v>70181</v>
      </c>
      <c r="AER136" s="709" t="s">
        <v>70181</v>
      </c>
      <c r="AET136" s="709" t="s">
        <v>70181</v>
      </c>
      <c r="AEV136" s="709" t="s">
        <v>70181</v>
      </c>
      <c r="AEX136" s="709" t="s">
        <v>70181</v>
      </c>
      <c r="AEZ136" s="709" t="s">
        <v>70181</v>
      </c>
      <c r="AFB136" s="709" t="s">
        <v>70181</v>
      </c>
      <c r="AFD136" s="709" t="s">
        <v>70181</v>
      </c>
      <c r="AFF136" s="709" t="s">
        <v>70181</v>
      </c>
      <c r="AFH136" s="709" t="s">
        <v>70181</v>
      </c>
      <c r="AFJ136" s="709" t="s">
        <v>70181</v>
      </c>
      <c r="AFL136" s="709" t="s">
        <v>70181</v>
      </c>
      <c r="AFN136" s="709" t="s">
        <v>70181</v>
      </c>
      <c r="AFP136" s="709" t="s">
        <v>70181</v>
      </c>
      <c r="AFR136" s="709" t="s">
        <v>70181</v>
      </c>
      <c r="AFT136" s="709" t="s">
        <v>70181</v>
      </c>
      <c r="AFV136" s="709" t="s">
        <v>70181</v>
      </c>
      <c r="AFX136" s="709" t="s">
        <v>70181</v>
      </c>
      <c r="AFZ136" s="709" t="s">
        <v>70181</v>
      </c>
      <c r="AGB136" s="709" t="s">
        <v>70181</v>
      </c>
      <c r="AGD136" s="709" t="s">
        <v>70181</v>
      </c>
      <c r="AGF136" s="709" t="s">
        <v>70181</v>
      </c>
      <c r="AGH136" s="709" t="s">
        <v>70181</v>
      </c>
      <c r="AGJ136" s="709" t="s">
        <v>70181</v>
      </c>
      <c r="AGL136" s="709" t="s">
        <v>70181</v>
      </c>
      <c r="AGN136" s="709" t="s">
        <v>70181</v>
      </c>
      <c r="AGP136" s="709" t="s">
        <v>70181</v>
      </c>
      <c r="AGR136" s="709" t="s">
        <v>70181</v>
      </c>
      <c r="AGT136" s="709" t="s">
        <v>70181</v>
      </c>
      <c r="AGV136" s="709" t="s">
        <v>70181</v>
      </c>
      <c r="AGX136" s="709" t="s">
        <v>70181</v>
      </c>
      <c r="AGZ136" s="709" t="s">
        <v>70181</v>
      </c>
      <c r="AHB136" s="709" t="s">
        <v>70181</v>
      </c>
      <c r="AHD136" s="709" t="s">
        <v>70181</v>
      </c>
      <c r="AHF136" s="709" t="s">
        <v>70181</v>
      </c>
      <c r="AHH136" s="709" t="s">
        <v>70181</v>
      </c>
      <c r="AHJ136" s="709" t="s">
        <v>70181</v>
      </c>
      <c r="AHL136" s="709" t="s">
        <v>70181</v>
      </c>
      <c r="AHN136" s="709" t="s">
        <v>70181</v>
      </c>
      <c r="AHP136" s="709" t="s">
        <v>70181</v>
      </c>
      <c r="AHR136" s="709" t="s">
        <v>70181</v>
      </c>
      <c r="AHT136" s="709" t="s">
        <v>70181</v>
      </c>
      <c r="AHV136" s="709" t="s">
        <v>70181</v>
      </c>
      <c r="AHX136" s="709" t="s">
        <v>70181</v>
      </c>
      <c r="AHZ136" s="709" t="s">
        <v>70181</v>
      </c>
      <c r="AIB136" s="709" t="s">
        <v>70181</v>
      </c>
      <c r="AID136" s="709" t="s">
        <v>70181</v>
      </c>
      <c r="AIF136" s="709" t="s">
        <v>70181</v>
      </c>
      <c r="AIH136" s="709" t="s">
        <v>70181</v>
      </c>
      <c r="AIJ136" s="709" t="s">
        <v>70181</v>
      </c>
      <c r="AIL136" s="709" t="s">
        <v>70181</v>
      </c>
      <c r="AIN136" s="709" t="s">
        <v>70181</v>
      </c>
      <c r="AIP136" s="709" t="s">
        <v>70181</v>
      </c>
      <c r="AIR136" s="709" t="s">
        <v>70181</v>
      </c>
      <c r="AIT136" s="709" t="s">
        <v>70181</v>
      </c>
      <c r="AIV136" s="709" t="s">
        <v>70181</v>
      </c>
      <c r="AIX136" s="709" t="s">
        <v>70181</v>
      </c>
      <c r="AIZ136" s="709" t="s">
        <v>70181</v>
      </c>
      <c r="AJB136" s="709" t="s">
        <v>70181</v>
      </c>
      <c r="AJD136" s="709" t="s">
        <v>70181</v>
      </c>
      <c r="AJF136" s="709" t="s">
        <v>70181</v>
      </c>
      <c r="AJH136" s="709" t="s">
        <v>70181</v>
      </c>
      <c r="AJJ136" s="709" t="s">
        <v>70181</v>
      </c>
      <c r="AJL136" s="709" t="s">
        <v>70181</v>
      </c>
      <c r="AJN136" s="709" t="s">
        <v>70181</v>
      </c>
      <c r="AJP136" s="709" t="s">
        <v>70181</v>
      </c>
      <c r="AJR136" s="709" t="s">
        <v>70181</v>
      </c>
      <c r="AJT136" s="709" t="s">
        <v>70181</v>
      </c>
      <c r="AJV136" s="709" t="s">
        <v>70181</v>
      </c>
      <c r="AJX136" s="709" t="s">
        <v>70181</v>
      </c>
      <c r="AJZ136" s="709" t="s">
        <v>70181</v>
      </c>
      <c r="AKB136" s="709" t="s">
        <v>70181</v>
      </c>
      <c r="AKD136" s="709" t="s">
        <v>70181</v>
      </c>
      <c r="AKF136" s="709" t="s">
        <v>70181</v>
      </c>
      <c r="AKH136" s="709" t="s">
        <v>70181</v>
      </c>
      <c r="AKJ136" s="709" t="s">
        <v>70181</v>
      </c>
      <c r="AKL136" s="709" t="s">
        <v>70181</v>
      </c>
      <c r="AKN136" s="709" t="s">
        <v>70181</v>
      </c>
      <c r="AKP136" s="709" t="s">
        <v>70181</v>
      </c>
      <c r="AKR136" s="709" t="s">
        <v>70181</v>
      </c>
      <c r="AKT136" s="709" t="s">
        <v>70181</v>
      </c>
      <c r="AKV136" s="709" t="s">
        <v>70181</v>
      </c>
      <c r="AKX136" s="709" t="s">
        <v>70181</v>
      </c>
      <c r="AKZ136" s="709" t="s">
        <v>70181</v>
      </c>
      <c r="ALB136" s="709" t="s">
        <v>70181</v>
      </c>
      <c r="ALD136" s="709" t="s">
        <v>70181</v>
      </c>
      <c r="ALF136" s="709" t="s">
        <v>70181</v>
      </c>
      <c r="ALH136" s="709" t="s">
        <v>70181</v>
      </c>
      <c r="ALJ136" s="709" t="s">
        <v>70181</v>
      </c>
      <c r="ALL136" s="709" t="s">
        <v>70181</v>
      </c>
      <c r="ALN136" s="709" t="s">
        <v>70181</v>
      </c>
      <c r="ALP136" s="709" t="s">
        <v>70181</v>
      </c>
      <c r="ALR136" s="709" t="s">
        <v>70181</v>
      </c>
      <c r="ALT136" s="709" t="s">
        <v>70181</v>
      </c>
      <c r="ALV136" s="709" t="s">
        <v>70181</v>
      </c>
      <c r="ALX136" s="709" t="s">
        <v>70181</v>
      </c>
      <c r="ALZ136" s="709" t="s">
        <v>70181</v>
      </c>
      <c r="AMB136" s="709" t="s">
        <v>70181</v>
      </c>
      <c r="AMD136" s="709" t="s">
        <v>70181</v>
      </c>
      <c r="AMF136" s="709" t="s">
        <v>70181</v>
      </c>
      <c r="AMH136" s="709" t="s">
        <v>70181</v>
      </c>
      <c r="AMJ136" s="709" t="s">
        <v>70181</v>
      </c>
      <c r="AML136" s="709" t="s">
        <v>70181</v>
      </c>
      <c r="AMN136" s="709" t="s">
        <v>70181</v>
      </c>
      <c r="AMP136" s="709" t="s">
        <v>70181</v>
      </c>
      <c r="AMR136" s="709" t="s">
        <v>70181</v>
      </c>
      <c r="AMT136" s="709" t="s">
        <v>70181</v>
      </c>
      <c r="AMV136" s="709" t="s">
        <v>70181</v>
      </c>
      <c r="AMX136" s="709" t="s">
        <v>70181</v>
      </c>
      <c r="AMZ136" s="709" t="s">
        <v>70181</v>
      </c>
      <c r="ANB136" s="709" t="s">
        <v>70181</v>
      </c>
      <c r="AND136" s="709" t="s">
        <v>70181</v>
      </c>
      <c r="ANF136" s="709" t="s">
        <v>70181</v>
      </c>
      <c r="ANH136" s="709" t="s">
        <v>70181</v>
      </c>
      <c r="ANJ136" s="709" t="s">
        <v>70181</v>
      </c>
      <c r="ANL136" s="709" t="s">
        <v>70181</v>
      </c>
      <c r="ANN136" s="709" t="s">
        <v>70181</v>
      </c>
      <c r="ANP136" s="709" t="s">
        <v>70181</v>
      </c>
      <c r="ANR136" s="709" t="s">
        <v>70181</v>
      </c>
      <c r="ANT136" s="709" t="s">
        <v>70181</v>
      </c>
      <c r="ANV136" s="709" t="s">
        <v>70181</v>
      </c>
      <c r="ANX136" s="709" t="s">
        <v>70181</v>
      </c>
      <c r="ANZ136" s="709" t="s">
        <v>70181</v>
      </c>
      <c r="AOB136" s="709" t="s">
        <v>70181</v>
      </c>
      <c r="AOD136" s="709" t="s">
        <v>70181</v>
      </c>
      <c r="AOF136" s="709" t="s">
        <v>70181</v>
      </c>
      <c r="AOH136" s="709" t="s">
        <v>70181</v>
      </c>
      <c r="AOJ136" s="709" t="s">
        <v>70181</v>
      </c>
      <c r="AOL136" s="709" t="s">
        <v>70181</v>
      </c>
      <c r="AON136" s="709" t="s">
        <v>70181</v>
      </c>
      <c r="AOP136" s="709" t="s">
        <v>70181</v>
      </c>
      <c r="AOR136" s="709" t="s">
        <v>70181</v>
      </c>
      <c r="AOT136" s="709" t="s">
        <v>70181</v>
      </c>
      <c r="AOV136" s="709" t="s">
        <v>70181</v>
      </c>
      <c r="AOX136" s="709" t="s">
        <v>70181</v>
      </c>
      <c r="AOZ136" s="709" t="s">
        <v>70181</v>
      </c>
      <c r="APB136" s="709" t="s">
        <v>70181</v>
      </c>
      <c r="APD136" s="709" t="s">
        <v>70181</v>
      </c>
      <c r="APF136" s="709" t="s">
        <v>70181</v>
      </c>
      <c r="APH136" s="709" t="s">
        <v>70181</v>
      </c>
      <c r="APJ136" s="709" t="s">
        <v>70181</v>
      </c>
      <c r="APL136" s="709" t="s">
        <v>70181</v>
      </c>
      <c r="APN136" s="709" t="s">
        <v>70181</v>
      </c>
      <c r="APP136" s="709" t="s">
        <v>70181</v>
      </c>
      <c r="APR136" s="709" t="s">
        <v>70181</v>
      </c>
      <c r="APT136" s="709" t="s">
        <v>70181</v>
      </c>
      <c r="APV136" s="709" t="s">
        <v>70181</v>
      </c>
      <c r="APX136" s="709" t="s">
        <v>70181</v>
      </c>
      <c r="APZ136" s="709" t="s">
        <v>70181</v>
      </c>
      <c r="AQB136" s="709" t="s">
        <v>70181</v>
      </c>
      <c r="AQD136" s="709" t="s">
        <v>70181</v>
      </c>
      <c r="AQF136" s="709" t="s">
        <v>70181</v>
      </c>
      <c r="AQH136" s="709" t="s">
        <v>70181</v>
      </c>
      <c r="AQJ136" s="709" t="s">
        <v>70181</v>
      </c>
      <c r="AQL136" s="709" t="s">
        <v>70181</v>
      </c>
      <c r="AQN136" s="709" t="s">
        <v>70181</v>
      </c>
      <c r="AQP136" s="709" t="s">
        <v>70181</v>
      </c>
      <c r="AQR136" s="709" t="s">
        <v>70181</v>
      </c>
      <c r="AQT136" s="709" t="s">
        <v>70181</v>
      </c>
      <c r="AQV136" s="709" t="s">
        <v>70181</v>
      </c>
      <c r="AQX136" s="709" t="s">
        <v>70181</v>
      </c>
      <c r="AQZ136" s="709" t="s">
        <v>70181</v>
      </c>
      <c r="ARB136" s="709" t="s">
        <v>70181</v>
      </c>
      <c r="ARD136" s="709" t="s">
        <v>70181</v>
      </c>
      <c r="ARF136" s="709" t="s">
        <v>70181</v>
      </c>
      <c r="ARH136" s="709" t="s">
        <v>70181</v>
      </c>
      <c r="ARJ136" s="709" t="s">
        <v>70181</v>
      </c>
      <c r="ARL136" s="709" t="s">
        <v>70181</v>
      </c>
      <c r="ARN136" s="709" t="s">
        <v>70181</v>
      </c>
      <c r="ARP136" s="709" t="s">
        <v>70181</v>
      </c>
      <c r="ARR136" s="709" t="s">
        <v>70181</v>
      </c>
      <c r="ART136" s="709" t="s">
        <v>70181</v>
      </c>
      <c r="ARV136" s="709" t="s">
        <v>70181</v>
      </c>
      <c r="ARX136" s="709" t="s">
        <v>70181</v>
      </c>
      <c r="ARZ136" s="709" t="s">
        <v>70181</v>
      </c>
      <c r="ASB136" s="709" t="s">
        <v>70181</v>
      </c>
      <c r="ASD136" s="709" t="s">
        <v>70181</v>
      </c>
      <c r="ASF136" s="709" t="s">
        <v>70181</v>
      </c>
      <c r="ASH136" s="709" t="s">
        <v>70181</v>
      </c>
      <c r="ASJ136" s="709" t="s">
        <v>70181</v>
      </c>
      <c r="ASL136" s="709" t="s">
        <v>70181</v>
      </c>
      <c r="ASN136" s="709" t="s">
        <v>70181</v>
      </c>
      <c r="ASP136" s="709" t="s">
        <v>70181</v>
      </c>
      <c r="ASR136" s="709" t="s">
        <v>70181</v>
      </c>
      <c r="AST136" s="709" t="s">
        <v>70181</v>
      </c>
      <c r="ASV136" s="709" t="s">
        <v>70181</v>
      </c>
      <c r="ASX136" s="709" t="s">
        <v>70181</v>
      </c>
      <c r="ASZ136" s="709" t="s">
        <v>70181</v>
      </c>
      <c r="ATB136" s="709" t="s">
        <v>70181</v>
      </c>
      <c r="ATD136" s="709" t="s">
        <v>70181</v>
      </c>
      <c r="ATF136" s="709" t="s">
        <v>70181</v>
      </c>
      <c r="ATH136" s="709" t="s">
        <v>70181</v>
      </c>
      <c r="ATJ136" s="709" t="s">
        <v>70181</v>
      </c>
      <c r="ATL136" s="709" t="s">
        <v>70181</v>
      </c>
      <c r="ATN136" s="709" t="s">
        <v>70181</v>
      </c>
      <c r="ATP136" s="709" t="s">
        <v>70181</v>
      </c>
      <c r="ATR136" s="709" t="s">
        <v>70181</v>
      </c>
      <c r="ATT136" s="709" t="s">
        <v>70181</v>
      </c>
      <c r="ATV136" s="709" t="s">
        <v>70181</v>
      </c>
      <c r="ATX136" s="709" t="s">
        <v>70181</v>
      </c>
      <c r="ATZ136" s="709" t="s">
        <v>70181</v>
      </c>
      <c r="AUB136" s="709" t="s">
        <v>70181</v>
      </c>
      <c r="AUD136" s="709" t="s">
        <v>70181</v>
      </c>
      <c r="AUF136" s="709" t="s">
        <v>70181</v>
      </c>
      <c r="AUH136" s="709" t="s">
        <v>70181</v>
      </c>
      <c r="AUJ136" s="709" t="s">
        <v>70181</v>
      </c>
      <c r="AUL136" s="709" t="s">
        <v>70181</v>
      </c>
      <c r="AUN136" s="709" t="s">
        <v>70181</v>
      </c>
      <c r="AUP136" s="709" t="s">
        <v>70181</v>
      </c>
      <c r="AUR136" s="709" t="s">
        <v>70181</v>
      </c>
      <c r="AUT136" s="709" t="s">
        <v>70181</v>
      </c>
      <c r="AUV136" s="709" t="s">
        <v>70181</v>
      </c>
      <c r="AUX136" s="709" t="s">
        <v>70181</v>
      </c>
      <c r="AUZ136" s="709" t="s">
        <v>70181</v>
      </c>
      <c r="AVB136" s="709" t="s">
        <v>70181</v>
      </c>
      <c r="AVD136" s="709" t="s">
        <v>70181</v>
      </c>
      <c r="AVF136" s="709" t="s">
        <v>70181</v>
      </c>
      <c r="AVH136" s="709" t="s">
        <v>70181</v>
      </c>
      <c r="AVJ136" s="709" t="s">
        <v>70181</v>
      </c>
      <c r="AVL136" s="709" t="s">
        <v>70181</v>
      </c>
      <c r="AVN136" s="709" t="s">
        <v>70181</v>
      </c>
      <c r="AVP136" s="709" t="s">
        <v>70181</v>
      </c>
      <c r="AVR136" s="709" t="s">
        <v>70181</v>
      </c>
      <c r="AVT136" s="709" t="s">
        <v>70181</v>
      </c>
      <c r="AVV136" s="709" t="s">
        <v>70181</v>
      </c>
      <c r="AVX136" s="709" t="s">
        <v>70181</v>
      </c>
      <c r="AVZ136" s="709" t="s">
        <v>70181</v>
      </c>
      <c r="AWB136" s="709" t="s">
        <v>70181</v>
      </c>
      <c r="AWD136" s="709" t="s">
        <v>70181</v>
      </c>
      <c r="AWF136" s="709" t="s">
        <v>70181</v>
      </c>
      <c r="AWH136" s="709" t="s">
        <v>70181</v>
      </c>
      <c r="AWJ136" s="709" t="s">
        <v>70181</v>
      </c>
      <c r="AWL136" s="709" t="s">
        <v>70181</v>
      </c>
      <c r="AWN136" s="709" t="s">
        <v>70181</v>
      </c>
      <c r="AWP136" s="709" t="s">
        <v>70181</v>
      </c>
      <c r="AWR136" s="709" t="s">
        <v>70181</v>
      </c>
      <c r="AWT136" s="709" t="s">
        <v>70181</v>
      </c>
      <c r="AWV136" s="709" t="s">
        <v>70181</v>
      </c>
      <c r="AWX136" s="709" t="s">
        <v>70181</v>
      </c>
      <c r="AWZ136" s="709" t="s">
        <v>70181</v>
      </c>
      <c r="AXB136" s="709" t="s">
        <v>70181</v>
      </c>
      <c r="AXD136" s="709" t="s">
        <v>70181</v>
      </c>
      <c r="AXF136" s="709" t="s">
        <v>70181</v>
      </c>
      <c r="AXH136" s="709" t="s">
        <v>70181</v>
      </c>
      <c r="AXJ136" s="709" t="s">
        <v>70181</v>
      </c>
      <c r="AXL136" s="709" t="s">
        <v>70181</v>
      </c>
      <c r="AXN136" s="709" t="s">
        <v>70181</v>
      </c>
      <c r="AXP136" s="709" t="s">
        <v>70181</v>
      </c>
      <c r="AXR136" s="709" t="s">
        <v>70181</v>
      </c>
      <c r="AXT136" s="709" t="s">
        <v>70181</v>
      </c>
      <c r="AXV136" s="709" t="s">
        <v>70181</v>
      </c>
      <c r="AXX136" s="709" t="s">
        <v>70181</v>
      </c>
      <c r="AXZ136" s="709" t="s">
        <v>70181</v>
      </c>
      <c r="AYB136" s="709" t="s">
        <v>70181</v>
      </c>
      <c r="AYD136" s="709" t="s">
        <v>70181</v>
      </c>
      <c r="AYF136" s="709" t="s">
        <v>70181</v>
      </c>
      <c r="AYH136" s="709" t="s">
        <v>70181</v>
      </c>
      <c r="AYJ136" s="709" t="s">
        <v>70181</v>
      </c>
      <c r="AYL136" s="709" t="s">
        <v>70181</v>
      </c>
      <c r="AYN136" s="709" t="s">
        <v>70181</v>
      </c>
      <c r="AYP136" s="709" t="s">
        <v>70181</v>
      </c>
      <c r="AYR136" s="709" t="s">
        <v>70181</v>
      </c>
      <c r="AYT136" s="709" t="s">
        <v>70181</v>
      </c>
      <c r="AYV136" s="709" t="s">
        <v>70181</v>
      </c>
      <c r="AYX136" s="709" t="s">
        <v>70181</v>
      </c>
      <c r="AYZ136" s="709" t="s">
        <v>70181</v>
      </c>
      <c r="AZB136" s="709" t="s">
        <v>70181</v>
      </c>
      <c r="AZD136" s="709" t="s">
        <v>70181</v>
      </c>
      <c r="AZF136" s="709" t="s">
        <v>70181</v>
      </c>
      <c r="AZH136" s="709" t="s">
        <v>70181</v>
      </c>
      <c r="AZJ136" s="709" t="s">
        <v>70181</v>
      </c>
      <c r="AZL136" s="709" t="s">
        <v>70181</v>
      </c>
      <c r="AZN136" s="709" t="s">
        <v>70181</v>
      </c>
      <c r="AZP136" s="709" t="s">
        <v>70181</v>
      </c>
      <c r="AZR136" s="709" t="s">
        <v>70181</v>
      </c>
      <c r="AZT136" s="709" t="s">
        <v>70181</v>
      </c>
      <c r="AZV136" s="709" t="s">
        <v>70181</v>
      </c>
      <c r="AZX136" s="709" t="s">
        <v>70181</v>
      </c>
      <c r="AZZ136" s="709" t="s">
        <v>70181</v>
      </c>
      <c r="BAB136" s="709" t="s">
        <v>70181</v>
      </c>
      <c r="BAD136" s="709" t="s">
        <v>70181</v>
      </c>
      <c r="BAF136" s="709" t="s">
        <v>70181</v>
      </c>
      <c r="BAH136" s="709" t="s">
        <v>70181</v>
      </c>
      <c r="BAJ136" s="709" t="s">
        <v>70181</v>
      </c>
      <c r="BAL136" s="709" t="s">
        <v>70181</v>
      </c>
      <c r="BAN136" s="709" t="s">
        <v>70181</v>
      </c>
      <c r="BAP136" s="709" t="s">
        <v>70181</v>
      </c>
      <c r="BAR136" s="709" t="s">
        <v>70181</v>
      </c>
      <c r="BAT136" s="709" t="s">
        <v>70181</v>
      </c>
      <c r="BAV136" s="709" t="s">
        <v>70181</v>
      </c>
      <c r="BAX136" s="709" t="s">
        <v>70181</v>
      </c>
      <c r="BAZ136" s="709" t="s">
        <v>70181</v>
      </c>
      <c r="BBB136" s="709" t="s">
        <v>70181</v>
      </c>
      <c r="BBD136" s="709" t="s">
        <v>70181</v>
      </c>
      <c r="BBF136" s="709" t="s">
        <v>70181</v>
      </c>
      <c r="BBH136" s="709" t="s">
        <v>70181</v>
      </c>
      <c r="BBJ136" s="709" t="s">
        <v>70181</v>
      </c>
      <c r="BBL136" s="709" t="s">
        <v>70181</v>
      </c>
      <c r="BBN136" s="709" t="s">
        <v>70181</v>
      </c>
      <c r="BBP136" s="709" t="s">
        <v>70181</v>
      </c>
      <c r="BBR136" s="709" t="s">
        <v>70181</v>
      </c>
      <c r="BBT136" s="709" t="s">
        <v>70181</v>
      </c>
      <c r="BBV136" s="709" t="s">
        <v>70181</v>
      </c>
      <c r="BBX136" s="709" t="s">
        <v>70181</v>
      </c>
      <c r="BBZ136" s="709" t="s">
        <v>70181</v>
      </c>
      <c r="BCB136" s="709" t="s">
        <v>70181</v>
      </c>
      <c r="BCD136" s="709" t="s">
        <v>70181</v>
      </c>
      <c r="BCF136" s="709" t="s">
        <v>70181</v>
      </c>
      <c r="BCH136" s="709" t="s">
        <v>70181</v>
      </c>
      <c r="BCJ136" s="709" t="s">
        <v>70181</v>
      </c>
      <c r="BCL136" s="709" t="s">
        <v>70181</v>
      </c>
      <c r="BCN136" s="709" t="s">
        <v>70181</v>
      </c>
      <c r="BCP136" s="709" t="s">
        <v>70181</v>
      </c>
      <c r="BCR136" s="709" t="s">
        <v>70181</v>
      </c>
      <c r="BCT136" s="709" t="s">
        <v>70181</v>
      </c>
      <c r="BCV136" s="709" t="s">
        <v>70181</v>
      </c>
      <c r="BCX136" s="709" t="s">
        <v>70181</v>
      </c>
      <c r="BCZ136" s="709" t="s">
        <v>70181</v>
      </c>
      <c r="BDB136" s="709" t="s">
        <v>70181</v>
      </c>
      <c r="BDD136" s="709" t="s">
        <v>70181</v>
      </c>
      <c r="BDF136" s="709" t="s">
        <v>70181</v>
      </c>
      <c r="BDH136" s="709" t="s">
        <v>70181</v>
      </c>
      <c r="BDJ136" s="709" t="s">
        <v>70181</v>
      </c>
      <c r="BDL136" s="709" t="s">
        <v>70181</v>
      </c>
      <c r="BDN136" s="709" t="s">
        <v>70181</v>
      </c>
      <c r="BDP136" s="709" t="s">
        <v>70181</v>
      </c>
      <c r="BDR136" s="709" t="s">
        <v>70181</v>
      </c>
      <c r="BDT136" s="709" t="s">
        <v>70181</v>
      </c>
      <c r="BDV136" s="709" t="s">
        <v>70181</v>
      </c>
      <c r="BDX136" s="709" t="s">
        <v>70181</v>
      </c>
      <c r="BDZ136" s="709" t="s">
        <v>70181</v>
      </c>
      <c r="BEB136" s="709" t="s">
        <v>70181</v>
      </c>
      <c r="BED136" s="709" t="s">
        <v>70181</v>
      </c>
      <c r="BEF136" s="709" t="s">
        <v>70181</v>
      </c>
      <c r="BEH136" s="709" t="s">
        <v>70181</v>
      </c>
      <c r="BEJ136" s="709" t="s">
        <v>70181</v>
      </c>
      <c r="BEL136" s="709" t="s">
        <v>70181</v>
      </c>
      <c r="BEN136" s="709" t="s">
        <v>70181</v>
      </c>
      <c r="BEP136" s="709" t="s">
        <v>70181</v>
      </c>
      <c r="BER136" s="709" t="s">
        <v>70181</v>
      </c>
      <c r="BET136" s="709" t="s">
        <v>70181</v>
      </c>
      <c r="BEV136" s="709" t="s">
        <v>70181</v>
      </c>
      <c r="BEX136" s="709" t="s">
        <v>70181</v>
      </c>
      <c r="BEZ136" s="709" t="s">
        <v>70181</v>
      </c>
      <c r="BFB136" s="709" t="s">
        <v>70181</v>
      </c>
      <c r="BFD136" s="709" t="s">
        <v>70181</v>
      </c>
      <c r="BFF136" s="709" t="s">
        <v>70181</v>
      </c>
      <c r="BFH136" s="709" t="s">
        <v>70181</v>
      </c>
      <c r="BFJ136" s="709" t="s">
        <v>70181</v>
      </c>
      <c r="BFL136" s="709" t="s">
        <v>70181</v>
      </c>
      <c r="BFN136" s="709" t="s">
        <v>70181</v>
      </c>
      <c r="BFP136" s="709" t="s">
        <v>70181</v>
      </c>
      <c r="BFR136" s="709" t="s">
        <v>70181</v>
      </c>
      <c r="BFT136" s="709" t="s">
        <v>70181</v>
      </c>
      <c r="BFV136" s="709" t="s">
        <v>70181</v>
      </c>
      <c r="BFX136" s="709" t="s">
        <v>70181</v>
      </c>
      <c r="BFZ136" s="709" t="s">
        <v>70181</v>
      </c>
      <c r="BGB136" s="709" t="s">
        <v>70181</v>
      </c>
      <c r="BGD136" s="709" t="s">
        <v>70181</v>
      </c>
      <c r="BGF136" s="709" t="s">
        <v>70181</v>
      </c>
      <c r="BGH136" s="709" t="s">
        <v>70181</v>
      </c>
      <c r="BGJ136" s="709" t="s">
        <v>70181</v>
      </c>
      <c r="BGL136" s="709" t="s">
        <v>70181</v>
      </c>
      <c r="BGN136" s="709" t="s">
        <v>70181</v>
      </c>
      <c r="BGP136" s="709" t="s">
        <v>70181</v>
      </c>
      <c r="BGR136" s="709" t="s">
        <v>70181</v>
      </c>
      <c r="BGT136" s="709" t="s">
        <v>70181</v>
      </c>
      <c r="BGV136" s="709" t="s">
        <v>70181</v>
      </c>
      <c r="BGX136" s="709" t="s">
        <v>70181</v>
      </c>
      <c r="BGZ136" s="709" t="s">
        <v>70181</v>
      </c>
      <c r="BHB136" s="709" t="s">
        <v>70181</v>
      </c>
      <c r="BHD136" s="709" t="s">
        <v>70181</v>
      </c>
      <c r="BHF136" s="709" t="s">
        <v>70181</v>
      </c>
      <c r="BHH136" s="709" t="s">
        <v>70181</v>
      </c>
      <c r="BHJ136" s="709" t="s">
        <v>70181</v>
      </c>
      <c r="BHL136" s="709" t="s">
        <v>70181</v>
      </c>
      <c r="BHN136" s="709" t="s">
        <v>70181</v>
      </c>
      <c r="BHP136" s="709" t="s">
        <v>70181</v>
      </c>
      <c r="BHR136" s="709" t="s">
        <v>70181</v>
      </c>
      <c r="BHT136" s="709" t="s">
        <v>70181</v>
      </c>
      <c r="BHV136" s="709" t="s">
        <v>70181</v>
      </c>
      <c r="BHX136" s="709" t="s">
        <v>70181</v>
      </c>
      <c r="BHZ136" s="709" t="s">
        <v>70181</v>
      </c>
      <c r="BIB136" s="709" t="s">
        <v>70181</v>
      </c>
      <c r="BID136" s="709" t="s">
        <v>70181</v>
      </c>
      <c r="BIF136" s="709" t="s">
        <v>70181</v>
      </c>
      <c r="BIH136" s="709" t="s">
        <v>70181</v>
      </c>
      <c r="BIJ136" s="709" t="s">
        <v>70181</v>
      </c>
      <c r="BIL136" s="709" t="s">
        <v>70181</v>
      </c>
      <c r="BIN136" s="709" t="s">
        <v>70181</v>
      </c>
      <c r="BIP136" s="709" t="s">
        <v>70181</v>
      </c>
      <c r="BIR136" s="709" t="s">
        <v>70181</v>
      </c>
      <c r="BIT136" s="709" t="s">
        <v>70181</v>
      </c>
      <c r="BIV136" s="709" t="s">
        <v>70181</v>
      </c>
      <c r="BIX136" s="709" t="s">
        <v>70181</v>
      </c>
      <c r="BIZ136" s="709" t="s">
        <v>70181</v>
      </c>
      <c r="BJB136" s="709" t="s">
        <v>70181</v>
      </c>
      <c r="BJD136" s="709" t="s">
        <v>70181</v>
      </c>
      <c r="BJF136" s="709" t="s">
        <v>70181</v>
      </c>
      <c r="BJH136" s="709" t="s">
        <v>70181</v>
      </c>
      <c r="BJJ136" s="709" t="s">
        <v>70181</v>
      </c>
      <c r="BJL136" s="709" t="s">
        <v>70181</v>
      </c>
      <c r="BJN136" s="70